>
      <c r="H556">
        <v>79</v>
      </c>
      <c r="I556">
        <v>48</v>
      </c>
      <c r="J556">
        <v>-84.5</v>
      </c>
      <c r="K556">
        <v>-66</v>
      </c>
      <c r="L556" t="s">
        <v>1609</v>
      </c>
    </row>
    <row r="557" spans="1:12" x14ac:dyDescent="0.25">
      <c r="A557">
        <v>29</v>
      </c>
      <c r="B557">
        <v>81</v>
      </c>
      <c r="C557">
        <v>0</v>
      </c>
      <c r="D557">
        <v>101</v>
      </c>
      <c r="E557">
        <v>0</v>
      </c>
      <c r="F557">
        <v>108</v>
      </c>
      <c r="G557">
        <v>37.981481481481481</v>
      </c>
      <c r="H557">
        <v>70</v>
      </c>
      <c r="I557">
        <v>45</v>
      </c>
      <c r="J557">
        <v>-84.355555555555554</v>
      </c>
      <c r="K557">
        <v>-65</v>
      </c>
      <c r="L557" t="s">
        <v>1609</v>
      </c>
    </row>
    <row r="558" spans="1:12" x14ac:dyDescent="0.25">
      <c r="A558">
        <v>29</v>
      </c>
      <c r="B558">
        <v>79</v>
      </c>
      <c r="C558">
        <v>0</v>
      </c>
      <c r="D558">
        <v>101</v>
      </c>
      <c r="E558">
        <v>0</v>
      </c>
      <c r="F558">
        <v>134</v>
      </c>
      <c r="G558">
        <v>35.171641791044777</v>
      </c>
      <c r="H558">
        <v>77</v>
      </c>
      <c r="I558">
        <v>51</v>
      </c>
      <c r="J558">
        <v>-85.078431372549019</v>
      </c>
      <c r="K558">
        <v>-68</v>
      </c>
      <c r="L558" t="s">
        <v>1609</v>
      </c>
    </row>
    <row r="559" spans="1:12" x14ac:dyDescent="0.25">
      <c r="A559">
        <v>28</v>
      </c>
      <c r="B559">
        <v>81</v>
      </c>
      <c r="C559">
        <v>0</v>
      </c>
      <c r="D559">
        <v>101</v>
      </c>
      <c r="E559">
        <v>0</v>
      </c>
      <c r="F559">
        <v>139</v>
      </c>
      <c r="G559">
        <v>34.949640287769782</v>
      </c>
      <c r="H559">
        <v>77</v>
      </c>
      <c r="I559">
        <v>44</v>
      </c>
      <c r="J559">
        <v>-83.522727272727266</v>
      </c>
      <c r="K559">
        <v>-68</v>
      </c>
      <c r="L559" t="s">
        <v>1609</v>
      </c>
    </row>
    <row r="560" spans="1:12" x14ac:dyDescent="0.25">
      <c r="A560">
        <v>28</v>
      </c>
      <c r="B560">
        <v>81</v>
      </c>
      <c r="C560">
        <v>0</v>
      </c>
      <c r="D560">
        <v>101</v>
      </c>
      <c r="E560">
        <v>0</v>
      </c>
      <c r="F560">
        <v>152</v>
      </c>
      <c r="G560">
        <v>34.85526315789474</v>
      </c>
      <c r="H560">
        <v>77</v>
      </c>
      <c r="I560">
        <v>49</v>
      </c>
      <c r="J560">
        <v>-84.65306122448979</v>
      </c>
      <c r="K560">
        <v>-72</v>
      </c>
      <c r="L560" t="s">
        <v>1609</v>
      </c>
    </row>
    <row r="561" spans="1:12" x14ac:dyDescent="0.25">
      <c r="A561">
        <v>28</v>
      </c>
      <c r="B561">
        <v>79</v>
      </c>
      <c r="C561">
        <v>0</v>
      </c>
      <c r="D561">
        <v>101</v>
      </c>
      <c r="E561">
        <v>0</v>
      </c>
      <c r="F561">
        <v>137</v>
      </c>
      <c r="G561">
        <v>35.481751824817515</v>
      </c>
      <c r="H561">
        <v>79</v>
      </c>
      <c r="I561">
        <v>48</v>
      </c>
      <c r="J561">
        <v>-85.083333333333329</v>
      </c>
      <c r="K561">
        <v>-68</v>
      </c>
      <c r="L561" t="s">
        <v>1609</v>
      </c>
    </row>
    <row r="562" spans="1:12" x14ac:dyDescent="0.25">
      <c r="A562">
        <v>28</v>
      </c>
      <c r="B562">
        <v>80</v>
      </c>
      <c r="C562">
        <v>0</v>
      </c>
      <c r="D562">
        <v>101</v>
      </c>
      <c r="E562">
        <v>0</v>
      </c>
      <c r="F562">
        <v>147</v>
      </c>
      <c r="G562">
        <v>34.401360544217688</v>
      </c>
      <c r="H562">
        <v>79</v>
      </c>
      <c r="I562">
        <v>43</v>
      </c>
      <c r="J562">
        <v>-84.534883720930239</v>
      </c>
      <c r="K562">
        <v>-72</v>
      </c>
      <c r="L562" t="s">
        <v>1609</v>
      </c>
    </row>
    <row r="563" spans="1:12" x14ac:dyDescent="0.25">
      <c r="A563">
        <v>28</v>
      </c>
      <c r="B563">
        <v>81</v>
      </c>
      <c r="C563">
        <v>0</v>
      </c>
      <c r="D563">
        <v>101</v>
      </c>
      <c r="E563">
        <v>0</v>
      </c>
      <c r="F563">
        <v>151</v>
      </c>
      <c r="G563">
        <v>34.158940397350996</v>
      </c>
      <c r="H563">
        <v>79</v>
      </c>
      <c r="I563">
        <v>43</v>
      </c>
      <c r="J563">
        <v>-84.395348837209298</v>
      </c>
      <c r="K563">
        <v>-68</v>
      </c>
      <c r="L563" t="s">
        <v>1609</v>
      </c>
    </row>
    <row r="564" spans="1:12" x14ac:dyDescent="0.25">
      <c r="A564">
        <v>28</v>
      </c>
      <c r="B564">
        <v>80</v>
      </c>
      <c r="C564">
        <v>0</v>
      </c>
      <c r="D564">
        <v>101</v>
      </c>
      <c r="E564">
        <v>0</v>
      </c>
      <c r="F564">
        <v>164</v>
      </c>
      <c r="G564">
        <v>33.585365853658537</v>
      </c>
      <c r="H564">
        <v>79</v>
      </c>
      <c r="I564">
        <v>43</v>
      </c>
      <c r="J564">
        <v>-84.139534883720927</v>
      </c>
      <c r="K564">
        <v>-64</v>
      </c>
      <c r="L564" t="s">
        <v>1609</v>
      </c>
    </row>
    <row r="565" spans="1:12" x14ac:dyDescent="0.25">
      <c r="A565">
        <v>28</v>
      </c>
      <c r="B565">
        <v>80</v>
      </c>
      <c r="C565">
        <v>0</v>
      </c>
      <c r="D565">
        <v>101</v>
      </c>
      <c r="E565">
        <v>0</v>
      </c>
      <c r="F565">
        <v>157</v>
      </c>
      <c r="G565">
        <v>33.93630573248408</v>
      </c>
      <c r="H565">
        <v>79</v>
      </c>
      <c r="I565">
        <v>47</v>
      </c>
      <c r="J565">
        <v>-83.59574468085107</v>
      </c>
      <c r="K565">
        <v>-68</v>
      </c>
      <c r="L565" t="s">
        <v>1609</v>
      </c>
    </row>
    <row r="566" spans="1:12" x14ac:dyDescent="0.25">
      <c r="A566">
        <v>28</v>
      </c>
      <c r="B566">
        <v>80</v>
      </c>
      <c r="C566">
        <v>0</v>
      </c>
      <c r="D566">
        <v>101</v>
      </c>
      <c r="E566">
        <v>0</v>
      </c>
      <c r="F566">
        <v>166</v>
      </c>
      <c r="G566">
        <v>33.421686746987952</v>
      </c>
      <c r="H566">
        <v>79</v>
      </c>
      <c r="I566">
        <v>50</v>
      </c>
      <c r="J566">
        <v>-85.28</v>
      </c>
      <c r="K566">
        <v>-72</v>
      </c>
      <c r="L566" t="s">
        <v>1609</v>
      </c>
    </row>
    <row r="567" spans="1:12" x14ac:dyDescent="0.25">
      <c r="A567">
        <v>28</v>
      </c>
      <c r="B567">
        <v>80</v>
      </c>
      <c r="C567">
        <v>0</v>
      </c>
      <c r="D567">
        <v>101</v>
      </c>
      <c r="E567">
        <v>0</v>
      </c>
      <c r="F567">
        <v>121</v>
      </c>
      <c r="G567">
        <v>34.057851239669418</v>
      </c>
      <c r="H567">
        <v>75</v>
      </c>
      <c r="I567">
        <v>47</v>
      </c>
      <c r="J567">
        <v>-84.61702127659575</v>
      </c>
      <c r="K567">
        <v>-65</v>
      </c>
      <c r="L567" t="s">
        <v>1609</v>
      </c>
    </row>
    <row r="568" spans="1:12" x14ac:dyDescent="0.25">
      <c r="A568">
        <v>29</v>
      </c>
      <c r="B568">
        <v>79</v>
      </c>
      <c r="C568">
        <v>0</v>
      </c>
      <c r="D568">
        <v>101</v>
      </c>
      <c r="E568">
        <v>0</v>
      </c>
      <c r="F568">
        <v>160</v>
      </c>
      <c r="G568">
        <v>32.96875</v>
      </c>
      <c r="H568">
        <v>79</v>
      </c>
      <c r="I568">
        <v>47</v>
      </c>
      <c r="J568">
        <v>-85.297872340425528</v>
      </c>
      <c r="K568">
        <v>-68</v>
      </c>
      <c r="L568" t="s">
        <v>1609</v>
      </c>
    </row>
    <row r="569" spans="1:12" x14ac:dyDescent="0.25">
      <c r="A569">
        <v>28</v>
      </c>
      <c r="B569">
        <v>81</v>
      </c>
      <c r="C569">
        <v>0</v>
      </c>
      <c r="D569">
        <v>101</v>
      </c>
      <c r="E569">
        <v>0</v>
      </c>
      <c r="F569">
        <v>166</v>
      </c>
      <c r="G569">
        <v>33.072289156626503</v>
      </c>
      <c r="H569">
        <v>77</v>
      </c>
      <c r="I569">
        <v>45</v>
      </c>
      <c r="J569">
        <v>-85</v>
      </c>
      <c r="K569">
        <v>-68</v>
      </c>
      <c r="L569" t="s">
        <v>1609</v>
      </c>
    </row>
    <row r="570" spans="1:12" x14ac:dyDescent="0.25">
      <c r="A570">
        <v>29</v>
      </c>
      <c r="B570">
        <v>79</v>
      </c>
      <c r="C570">
        <v>0</v>
      </c>
      <c r="D570">
        <v>101</v>
      </c>
      <c r="E570">
        <v>0</v>
      </c>
      <c r="F570">
        <v>169</v>
      </c>
      <c r="G570">
        <v>32.899408284023671</v>
      </c>
      <c r="H570">
        <v>79</v>
      </c>
      <c r="I570">
        <v>52</v>
      </c>
      <c r="J570">
        <v>-84.480769230769226</v>
      </c>
      <c r="K570">
        <v>-68</v>
      </c>
      <c r="L570" t="s">
        <v>1609</v>
      </c>
    </row>
    <row r="571" spans="1:12" x14ac:dyDescent="0.25">
      <c r="A571">
        <v>29</v>
      </c>
      <c r="B571">
        <v>80</v>
      </c>
      <c r="C571">
        <v>0</v>
      </c>
      <c r="D571">
        <v>101</v>
      </c>
      <c r="E571">
        <v>0</v>
      </c>
      <c r="F571">
        <v>156</v>
      </c>
      <c r="G571">
        <v>32.403846153846153</v>
      </c>
      <c r="H571">
        <v>79</v>
      </c>
      <c r="I571">
        <v>46</v>
      </c>
      <c r="J571">
        <v>-84.847826086956516</v>
      </c>
      <c r="K571">
        <v>-68</v>
      </c>
      <c r="L571" t="s">
        <v>1609</v>
      </c>
    </row>
    <row r="572" spans="1:12" x14ac:dyDescent="0.25">
      <c r="A572">
        <v>28</v>
      </c>
      <c r="B572">
        <v>80</v>
      </c>
      <c r="C572">
        <v>0</v>
      </c>
      <c r="D572">
        <v>101</v>
      </c>
      <c r="E572">
        <v>0</v>
      </c>
      <c r="F572">
        <v>153</v>
      </c>
      <c r="G572">
        <v>32.843137254901961</v>
      </c>
      <c r="H572">
        <v>79</v>
      </c>
      <c r="I572">
        <v>50</v>
      </c>
      <c r="J572">
        <v>-86</v>
      </c>
      <c r="K572">
        <v>-68</v>
      </c>
      <c r="L572" t="s">
        <v>1609</v>
      </c>
    </row>
    <row r="573" spans="1:12" x14ac:dyDescent="0.25">
      <c r="A573">
        <v>28</v>
      </c>
      <c r="B573">
        <v>79</v>
      </c>
      <c r="C573">
        <v>0</v>
      </c>
      <c r="D573">
        <v>101</v>
      </c>
      <c r="E573">
        <v>0</v>
      </c>
      <c r="F573">
        <v>159</v>
      </c>
      <c r="G573">
        <v>33.044025157232703</v>
      </c>
      <c r="H573">
        <v>79</v>
      </c>
      <c r="I573">
        <v>46</v>
      </c>
      <c r="J573">
        <v>-83.434782608695656</v>
      </c>
      <c r="K573">
        <v>-72</v>
      </c>
      <c r="L573" t="s">
        <v>1609</v>
      </c>
    </row>
    <row r="574" spans="1:12" x14ac:dyDescent="0.25">
      <c r="A574">
        <v>28</v>
      </c>
      <c r="B574">
        <v>79</v>
      </c>
      <c r="C574">
        <v>0</v>
      </c>
      <c r="D574">
        <v>101</v>
      </c>
      <c r="E574">
        <v>0</v>
      </c>
      <c r="F574">
        <v>156</v>
      </c>
      <c r="G574">
        <v>33.179487179487182</v>
      </c>
      <c r="H574">
        <v>79</v>
      </c>
      <c r="I574">
        <v>44</v>
      </c>
      <c r="J574">
        <v>-84.522727272727266</v>
      </c>
      <c r="K574">
        <v>-68</v>
      </c>
      <c r="L574" t="s">
        <v>1609</v>
      </c>
    </row>
    <row r="575" spans="1:12" x14ac:dyDescent="0.25">
      <c r="A575">
        <v>28</v>
      </c>
      <c r="B575">
        <v>80</v>
      </c>
      <c r="C575">
        <v>0</v>
      </c>
      <c r="D575">
        <v>101</v>
      </c>
      <c r="E575">
        <v>0</v>
      </c>
      <c r="F575">
        <v>155</v>
      </c>
      <c r="G575">
        <v>33.193548387096776</v>
      </c>
      <c r="H575">
        <v>79</v>
      </c>
      <c r="I575">
        <v>50</v>
      </c>
      <c r="J575">
        <v>-85.68</v>
      </c>
      <c r="K575">
        <v>-72</v>
      </c>
      <c r="L575" t="s">
        <v>1609</v>
      </c>
    </row>
    <row r="576" spans="1:12" x14ac:dyDescent="0.25">
      <c r="A576">
        <v>28</v>
      </c>
      <c r="B576">
        <v>80</v>
      </c>
      <c r="C576">
        <v>0</v>
      </c>
      <c r="D576">
        <v>101</v>
      </c>
      <c r="E576">
        <v>0</v>
      </c>
      <c r="F576">
        <v>157</v>
      </c>
      <c r="G576">
        <v>33.184713375796179</v>
      </c>
      <c r="H576">
        <v>79</v>
      </c>
      <c r="I576">
        <v>48</v>
      </c>
      <c r="J576">
        <v>-84.270833333333329</v>
      </c>
      <c r="K576">
        <v>-72</v>
      </c>
      <c r="L576" t="s">
        <v>1609</v>
      </c>
    </row>
    <row r="577" spans="1:12" x14ac:dyDescent="0.25">
      <c r="A577">
        <v>28</v>
      </c>
      <c r="B577">
        <v>80</v>
      </c>
      <c r="C577">
        <v>0</v>
      </c>
      <c r="D577">
        <v>101</v>
      </c>
      <c r="E577">
        <v>0</v>
      </c>
      <c r="F577">
        <v>112</v>
      </c>
      <c r="G577">
        <v>36.196428571428569</v>
      </c>
      <c r="H577">
        <v>77</v>
      </c>
      <c r="I577">
        <v>41</v>
      </c>
      <c r="J577">
        <v>-84.170731707317074</v>
      </c>
      <c r="K577">
        <v>-72</v>
      </c>
      <c r="L577" t="s">
        <v>1609</v>
      </c>
    </row>
    <row r="578" spans="1:12" x14ac:dyDescent="0.25">
      <c r="A578">
        <v>29</v>
      </c>
      <c r="B578">
        <v>79</v>
      </c>
      <c r="C578">
        <v>0</v>
      </c>
      <c r="D578">
        <v>101</v>
      </c>
      <c r="E578">
        <v>0</v>
      </c>
      <c r="F578">
        <v>151</v>
      </c>
      <c r="G578">
        <v>34.602649006622514</v>
      </c>
      <c r="H578">
        <v>77</v>
      </c>
      <c r="I578">
        <v>46</v>
      </c>
      <c r="J578">
        <v>-85.021739130434781</v>
      </c>
      <c r="K578">
        <v>-68</v>
      </c>
      <c r="L578" t="s">
        <v>1609</v>
      </c>
    </row>
    <row r="579" spans="1:12" x14ac:dyDescent="0.25">
      <c r="A579">
        <v>28</v>
      </c>
      <c r="B579">
        <v>79</v>
      </c>
      <c r="C579">
        <v>0</v>
      </c>
      <c r="D579">
        <v>101</v>
      </c>
      <c r="E579">
        <v>0</v>
      </c>
      <c r="F579">
        <v>153</v>
      </c>
      <c r="G579">
        <v>34.934640522875817</v>
      </c>
      <c r="H579">
        <v>79</v>
      </c>
      <c r="I579">
        <v>47</v>
      </c>
      <c r="J579">
        <v>-84.59574468085107</v>
      </c>
      <c r="K579">
        <v>-65</v>
      </c>
      <c r="L579" t="s">
        <v>1609</v>
      </c>
    </row>
    <row r="580" spans="1:12" x14ac:dyDescent="0.25">
      <c r="A580">
        <v>28</v>
      </c>
      <c r="B580">
        <v>81</v>
      </c>
      <c r="C580">
        <v>0</v>
      </c>
      <c r="D580">
        <v>101</v>
      </c>
      <c r="E580">
        <v>0</v>
      </c>
      <c r="F580">
        <v>146</v>
      </c>
      <c r="G580">
        <v>34.657534246575345</v>
      </c>
      <c r="H580">
        <v>79</v>
      </c>
      <c r="I580">
        <v>45</v>
      </c>
      <c r="J580">
        <v>-84.62222222222222</v>
      </c>
      <c r="K580">
        <v>-68</v>
      </c>
      <c r="L580" t="s">
        <v>1609</v>
      </c>
    </row>
    <row r="581" spans="1:12" x14ac:dyDescent="0.25">
      <c r="A581">
        <v>28</v>
      </c>
      <c r="B581">
        <v>79</v>
      </c>
      <c r="C581">
        <v>0</v>
      </c>
      <c r="D581">
        <v>101</v>
      </c>
      <c r="E581">
        <v>0</v>
      </c>
      <c r="F581">
        <v>145</v>
      </c>
      <c r="G581">
        <v>34.551724137931032</v>
      </c>
      <c r="H581">
        <v>79</v>
      </c>
      <c r="I581">
        <v>57</v>
      </c>
      <c r="J581">
        <v>-85.754385964912274</v>
      </c>
      <c r="K581">
        <v>-73</v>
      </c>
      <c r="L581" t="s">
        <v>1609</v>
      </c>
    </row>
    <row r="582" spans="1:12" x14ac:dyDescent="0.25">
      <c r="A582">
        <v>28</v>
      </c>
      <c r="B582">
        <v>80</v>
      </c>
      <c r="C582">
        <v>0</v>
      </c>
      <c r="D582">
        <v>101</v>
      </c>
      <c r="E582">
        <v>0</v>
      </c>
      <c r="F582">
        <v>144</v>
      </c>
      <c r="G582">
        <v>34.736111111111114</v>
      </c>
      <c r="H582">
        <v>79</v>
      </c>
      <c r="I582">
        <v>52</v>
      </c>
      <c r="J582">
        <v>-85.115384615384613</v>
      </c>
      <c r="K582">
        <v>-73</v>
      </c>
      <c r="L582" t="s">
        <v>1609</v>
      </c>
    </row>
    <row r="583" spans="1:12" x14ac:dyDescent="0.25">
      <c r="A583">
        <v>28</v>
      </c>
      <c r="B583">
        <v>79</v>
      </c>
      <c r="C583">
        <v>0</v>
      </c>
      <c r="D583">
        <v>101</v>
      </c>
      <c r="E583">
        <v>0</v>
      </c>
      <c r="F583">
        <v>153</v>
      </c>
      <c r="G583">
        <v>34.045751633986931</v>
      </c>
      <c r="H583">
        <v>79</v>
      </c>
      <c r="I583">
        <v>51</v>
      </c>
      <c r="J583">
        <v>-85.254901960784309</v>
      </c>
      <c r="K583">
        <v>-73</v>
      </c>
      <c r="L583" t="s">
        <v>1609</v>
      </c>
    </row>
    <row r="584" spans="1:12" x14ac:dyDescent="0.25">
      <c r="A584">
        <v>28</v>
      </c>
      <c r="B584">
        <v>79</v>
      </c>
      <c r="C584">
        <v>0</v>
      </c>
      <c r="D584">
        <v>101</v>
      </c>
      <c r="E584">
        <v>0</v>
      </c>
      <c r="F584">
        <v>155</v>
      </c>
      <c r="G584">
        <v>33.967741935483872</v>
      </c>
      <c r="H584">
        <v>79</v>
      </c>
      <c r="I584">
        <v>45</v>
      </c>
      <c r="J584">
        <v>-84.8</v>
      </c>
      <c r="K584">
        <v>-69</v>
      </c>
      <c r="L584" t="s">
        <v>1609</v>
      </c>
    </row>
    <row r="585" spans="1:12" x14ac:dyDescent="0.25">
      <c r="A585">
        <v>28</v>
      </c>
      <c r="B585">
        <v>80</v>
      </c>
      <c r="C585">
        <v>0</v>
      </c>
      <c r="D585">
        <v>101</v>
      </c>
      <c r="E585">
        <v>0</v>
      </c>
      <c r="F585">
        <v>160</v>
      </c>
      <c r="G585">
        <v>33.612499999999997</v>
      </c>
      <c r="H585">
        <v>79</v>
      </c>
      <c r="I585">
        <v>42</v>
      </c>
      <c r="J585">
        <v>-83.214285714285708</v>
      </c>
      <c r="K585">
        <v>-73</v>
      </c>
      <c r="L585" t="s">
        <v>1609</v>
      </c>
    </row>
    <row r="586" spans="1:12" x14ac:dyDescent="0.25">
      <c r="A586">
        <v>28</v>
      </c>
      <c r="B586">
        <v>80</v>
      </c>
      <c r="C586">
        <v>0</v>
      </c>
      <c r="D586">
        <v>101</v>
      </c>
      <c r="E586">
        <v>0</v>
      </c>
      <c r="F586">
        <v>154</v>
      </c>
      <c r="G586">
        <v>33.974025974025977</v>
      </c>
      <c r="H586">
        <v>79</v>
      </c>
      <c r="I586">
        <v>48</v>
      </c>
      <c r="J586">
        <v>-84.083333333333329</v>
      </c>
      <c r="K586">
        <v>-71</v>
      </c>
      <c r="L586" t="s">
        <v>1609</v>
      </c>
    </row>
    <row r="587" spans="1:12" x14ac:dyDescent="0.25">
      <c r="A587">
        <v>29</v>
      </c>
      <c r="B587">
        <v>79</v>
      </c>
      <c r="C587">
        <v>0</v>
      </c>
      <c r="D587">
        <v>101</v>
      </c>
      <c r="E587">
        <v>0</v>
      </c>
      <c r="F587">
        <v>98</v>
      </c>
      <c r="G587">
        <v>35.979591836734691</v>
      </c>
      <c r="H587">
        <v>69</v>
      </c>
      <c r="I587">
        <v>51</v>
      </c>
      <c r="J587">
        <v>-84.549019607843135</v>
      </c>
      <c r="K587">
        <v>-69</v>
      </c>
      <c r="L587" t="s">
        <v>1609</v>
      </c>
    </row>
    <row r="588" spans="1:12" x14ac:dyDescent="0.25">
      <c r="A588">
        <v>29</v>
      </c>
      <c r="B588">
        <v>79</v>
      </c>
      <c r="C588">
        <v>0</v>
      </c>
      <c r="D588">
        <v>101</v>
      </c>
      <c r="E588">
        <v>0</v>
      </c>
      <c r="F588">
        <v>128</v>
      </c>
      <c r="G588">
        <v>34.828125</v>
      </c>
      <c r="H588">
        <v>75</v>
      </c>
      <c r="I588">
        <v>47</v>
      </c>
      <c r="J588">
        <v>-84.59574468085107</v>
      </c>
      <c r="K588">
        <v>-71</v>
      </c>
      <c r="L588" t="s">
        <v>1609</v>
      </c>
    </row>
    <row r="589" spans="1:12" x14ac:dyDescent="0.25">
      <c r="A589">
        <v>28</v>
      </c>
      <c r="B589">
        <v>80</v>
      </c>
      <c r="C589">
        <v>0</v>
      </c>
      <c r="D589">
        <v>101</v>
      </c>
      <c r="E589">
        <v>0</v>
      </c>
      <c r="F589">
        <v>130</v>
      </c>
      <c r="G589">
        <v>34.553846153846152</v>
      </c>
      <c r="H589">
        <v>77</v>
      </c>
      <c r="I589">
        <v>51</v>
      </c>
      <c r="J589">
        <v>-85.784313725490193</v>
      </c>
      <c r="K589">
        <v>-70</v>
      </c>
      <c r="L589" t="s">
        <v>1609</v>
      </c>
    </row>
    <row r="590" spans="1:12" x14ac:dyDescent="0.25">
      <c r="A590">
        <v>28</v>
      </c>
      <c r="B590">
        <v>81</v>
      </c>
      <c r="C590">
        <v>0</v>
      </c>
      <c r="D590">
        <v>101</v>
      </c>
      <c r="E590">
        <v>0</v>
      </c>
      <c r="F590">
        <v>143</v>
      </c>
      <c r="G590">
        <v>33.083916083916087</v>
      </c>
      <c r="H590">
        <v>79</v>
      </c>
      <c r="I590">
        <v>48</v>
      </c>
      <c r="J590">
        <v>-83.916666666666671</v>
      </c>
      <c r="K590">
        <v>-70</v>
      </c>
      <c r="L590" t="s">
        <v>1609</v>
      </c>
    </row>
    <row r="591" spans="1:12" x14ac:dyDescent="0.25">
      <c r="A591">
        <v>28</v>
      </c>
      <c r="B591">
        <v>81</v>
      </c>
      <c r="C591">
        <v>0</v>
      </c>
      <c r="D591">
        <v>101</v>
      </c>
      <c r="E591">
        <v>0</v>
      </c>
      <c r="F591">
        <v>141</v>
      </c>
      <c r="G591">
        <v>33</v>
      </c>
      <c r="H591">
        <v>79</v>
      </c>
      <c r="I591">
        <v>48</v>
      </c>
      <c r="J591">
        <v>-84.604166666666671</v>
      </c>
      <c r="K591">
        <v>-66</v>
      </c>
      <c r="L591" t="s">
        <v>1609</v>
      </c>
    </row>
    <row r="592" spans="1:12" x14ac:dyDescent="0.25">
      <c r="A592">
        <v>28</v>
      </c>
      <c r="B592">
        <v>80</v>
      </c>
      <c r="C592">
        <v>0</v>
      </c>
      <c r="D592">
        <v>101</v>
      </c>
      <c r="E592">
        <v>0</v>
      </c>
      <c r="F592">
        <v>146</v>
      </c>
      <c r="G592">
        <v>32.657534246575345</v>
      </c>
      <c r="H592">
        <v>79</v>
      </c>
      <c r="I592">
        <v>50</v>
      </c>
      <c r="J592">
        <v>-85.14</v>
      </c>
      <c r="K592">
        <v>-71</v>
      </c>
      <c r="L592" t="s">
        <v>1609</v>
      </c>
    </row>
    <row r="593" spans="1:12" x14ac:dyDescent="0.25">
      <c r="A593">
        <v>28</v>
      </c>
      <c r="B593">
        <v>80</v>
      </c>
      <c r="C593">
        <v>0</v>
      </c>
      <c r="D593">
        <v>101</v>
      </c>
      <c r="E593">
        <v>0</v>
      </c>
      <c r="F593">
        <v>145</v>
      </c>
      <c r="G593">
        <v>33.337931034482757</v>
      </c>
      <c r="H593">
        <v>77</v>
      </c>
      <c r="I593">
        <v>51</v>
      </c>
      <c r="J593">
        <v>-85.352941176470594</v>
      </c>
      <c r="K593">
        <v>-72</v>
      </c>
      <c r="L593" t="s">
        <v>1609</v>
      </c>
    </row>
    <row r="594" spans="1:12" x14ac:dyDescent="0.25">
      <c r="A594">
        <v>28</v>
      </c>
      <c r="B594">
        <v>81</v>
      </c>
      <c r="C594">
        <v>0</v>
      </c>
      <c r="D594">
        <v>101</v>
      </c>
      <c r="E594">
        <v>0</v>
      </c>
      <c r="F594">
        <v>159</v>
      </c>
      <c r="G594">
        <v>33.377358490566039</v>
      </c>
      <c r="H594">
        <v>77</v>
      </c>
      <c r="I594">
        <v>49</v>
      </c>
      <c r="J594">
        <v>-83.979591836734699</v>
      </c>
      <c r="K594">
        <v>-65</v>
      </c>
      <c r="L594" t="s">
        <v>1609</v>
      </c>
    </row>
    <row r="595" spans="1:12" x14ac:dyDescent="0.25">
      <c r="A595">
        <v>28</v>
      </c>
      <c r="B595">
        <v>80</v>
      </c>
      <c r="C595">
        <v>0</v>
      </c>
      <c r="D595">
        <v>101</v>
      </c>
      <c r="E595">
        <v>0</v>
      </c>
      <c r="F595">
        <v>156</v>
      </c>
      <c r="G595">
        <v>33.756410256410255</v>
      </c>
      <c r="H595">
        <v>77</v>
      </c>
      <c r="I595">
        <v>48</v>
      </c>
      <c r="J595">
        <v>-83.958333333333329</v>
      </c>
      <c r="K595">
        <v>-68</v>
      </c>
      <c r="L595" t="s">
        <v>1609</v>
      </c>
    </row>
    <row r="596" spans="1:12" x14ac:dyDescent="0.25">
      <c r="A596">
        <v>28</v>
      </c>
      <c r="B596">
        <v>82</v>
      </c>
      <c r="C596">
        <v>0</v>
      </c>
      <c r="D596">
        <v>101</v>
      </c>
      <c r="E596">
        <v>0</v>
      </c>
      <c r="F596">
        <v>158</v>
      </c>
      <c r="G596">
        <v>33.708860759493668</v>
      </c>
      <c r="H596">
        <v>77</v>
      </c>
      <c r="I596">
        <v>53</v>
      </c>
      <c r="J596">
        <v>-84.056603773584911</v>
      </c>
      <c r="K596">
        <v>-68</v>
      </c>
      <c r="L596" t="s">
        <v>1609</v>
      </c>
    </row>
    <row r="597" spans="1:12" x14ac:dyDescent="0.25">
      <c r="A597">
        <v>28</v>
      </c>
      <c r="B597">
        <v>81</v>
      </c>
      <c r="C597">
        <v>0</v>
      </c>
      <c r="D597">
        <v>101</v>
      </c>
      <c r="E597">
        <v>0</v>
      </c>
      <c r="F597">
        <v>70</v>
      </c>
      <c r="G597">
        <v>41.414285714285711</v>
      </c>
      <c r="H597">
        <v>72</v>
      </c>
      <c r="I597">
        <v>47</v>
      </c>
      <c r="J597">
        <v>-84.063829787234042</v>
      </c>
      <c r="K597">
        <v>-71</v>
      </c>
      <c r="L597" t="s">
        <v>1609</v>
      </c>
    </row>
    <row r="598" spans="1:12" x14ac:dyDescent="0.25">
      <c r="A598">
        <v>29</v>
      </c>
      <c r="B598">
        <v>79</v>
      </c>
      <c r="C598">
        <v>0</v>
      </c>
      <c r="D598">
        <v>101</v>
      </c>
      <c r="E598">
        <v>0</v>
      </c>
      <c r="F598">
        <v>131</v>
      </c>
      <c r="G598">
        <v>34.564885496183209</v>
      </c>
      <c r="H598">
        <v>75</v>
      </c>
      <c r="I598">
        <v>47</v>
      </c>
      <c r="J598">
        <v>-84.40425531914893</v>
      </c>
      <c r="K598">
        <v>-71</v>
      </c>
      <c r="L598" t="s">
        <v>1609</v>
      </c>
    </row>
    <row r="599" spans="1:12" x14ac:dyDescent="0.25">
      <c r="A599">
        <v>29</v>
      </c>
      <c r="B599">
        <v>80</v>
      </c>
      <c r="C599">
        <v>0</v>
      </c>
      <c r="D599">
        <v>101</v>
      </c>
      <c r="E599">
        <v>0</v>
      </c>
      <c r="F599">
        <v>146</v>
      </c>
      <c r="G599">
        <v>33.835616438356162</v>
      </c>
      <c r="H599">
        <v>77</v>
      </c>
      <c r="I599">
        <v>50</v>
      </c>
      <c r="J599">
        <v>-84.36</v>
      </c>
      <c r="K599">
        <v>-66</v>
      </c>
      <c r="L599" t="s">
        <v>1609</v>
      </c>
    </row>
    <row r="600" spans="1:12" x14ac:dyDescent="0.25">
      <c r="A600">
        <v>29</v>
      </c>
      <c r="B600">
        <v>79</v>
      </c>
      <c r="C600">
        <v>0</v>
      </c>
      <c r="D600">
        <v>101</v>
      </c>
      <c r="E600">
        <v>0</v>
      </c>
      <c r="F600">
        <v>150</v>
      </c>
      <c r="G600">
        <v>33.93333333333333</v>
      </c>
      <c r="H600">
        <v>77</v>
      </c>
      <c r="I600">
        <v>46</v>
      </c>
      <c r="J600">
        <v>-85.152173913043484</v>
      </c>
      <c r="K600">
        <v>-71</v>
      </c>
      <c r="L600" t="s">
        <v>1609</v>
      </c>
    </row>
    <row r="601" spans="1:12" x14ac:dyDescent="0.25">
      <c r="A601">
        <v>28</v>
      </c>
      <c r="B601">
        <v>80</v>
      </c>
      <c r="C601">
        <v>0</v>
      </c>
      <c r="D601">
        <v>101</v>
      </c>
      <c r="E601">
        <v>0</v>
      </c>
      <c r="F601">
        <v>156</v>
      </c>
      <c r="G601">
        <v>33.307692307692307</v>
      </c>
      <c r="H601">
        <v>77</v>
      </c>
      <c r="I601">
        <v>48</v>
      </c>
      <c r="J601">
        <v>-84.0625</v>
      </c>
      <c r="K601">
        <v>-68</v>
      </c>
      <c r="L601" t="s">
        <v>1609</v>
      </c>
    </row>
    <row r="602" spans="1:12" x14ac:dyDescent="0.25">
      <c r="A602">
        <v>28</v>
      </c>
      <c r="B602">
        <v>79</v>
      </c>
      <c r="C602">
        <v>0</v>
      </c>
      <c r="D602">
        <v>101</v>
      </c>
      <c r="E602">
        <v>0</v>
      </c>
      <c r="F602">
        <v>153</v>
      </c>
      <c r="G602">
        <v>33.679738562091501</v>
      </c>
      <c r="H602">
        <v>79</v>
      </c>
      <c r="I602">
        <v>49</v>
      </c>
      <c r="J602">
        <v>-84.183673469387756</v>
      </c>
      <c r="K602">
        <v>-68</v>
      </c>
      <c r="L602" t="s">
        <v>1609</v>
      </c>
    </row>
    <row r="603" spans="1:12" x14ac:dyDescent="0.25">
      <c r="A603">
        <v>29</v>
      </c>
      <c r="B603">
        <v>81</v>
      </c>
      <c r="C603">
        <v>0</v>
      </c>
      <c r="D603">
        <v>101</v>
      </c>
      <c r="E603">
        <v>0</v>
      </c>
      <c r="F603">
        <v>148</v>
      </c>
      <c r="G603">
        <v>33.020270270270274</v>
      </c>
      <c r="H603">
        <v>79</v>
      </c>
      <c r="I603">
        <v>53</v>
      </c>
      <c r="J603">
        <v>-84.056603773584911</v>
      </c>
      <c r="K603">
        <v>-66</v>
      </c>
      <c r="L603" t="s">
        <v>1609</v>
      </c>
    </row>
    <row r="604" spans="1:12" x14ac:dyDescent="0.25">
      <c r="A604">
        <v>28</v>
      </c>
      <c r="B604">
        <v>82</v>
      </c>
      <c r="C604">
        <v>0</v>
      </c>
      <c r="D604">
        <v>101</v>
      </c>
      <c r="E604">
        <v>0</v>
      </c>
      <c r="F604">
        <v>155</v>
      </c>
      <c r="G604">
        <v>32.574193548387093</v>
      </c>
      <c r="H604">
        <v>79</v>
      </c>
      <c r="I604">
        <v>53</v>
      </c>
      <c r="J604">
        <v>-86.15094339622641</v>
      </c>
      <c r="K604">
        <v>-68</v>
      </c>
      <c r="L604" t="s">
        <v>1609</v>
      </c>
    </row>
    <row r="605" spans="1:12" x14ac:dyDescent="0.25">
      <c r="A605">
        <v>28</v>
      </c>
      <c r="B605">
        <v>81</v>
      </c>
      <c r="C605">
        <v>0</v>
      </c>
      <c r="D605">
        <v>101</v>
      </c>
      <c r="E605">
        <v>0</v>
      </c>
      <c r="F605">
        <v>147</v>
      </c>
      <c r="G605">
        <v>33.632653061224488</v>
      </c>
      <c r="H605">
        <v>79</v>
      </c>
      <c r="I605">
        <v>52</v>
      </c>
      <c r="J605">
        <v>-84.519230769230774</v>
      </c>
      <c r="K605">
        <v>-72</v>
      </c>
      <c r="L605" t="s">
        <v>1609</v>
      </c>
    </row>
    <row r="606" spans="1:12" x14ac:dyDescent="0.25">
      <c r="A606">
        <v>28</v>
      </c>
      <c r="B606">
        <v>82</v>
      </c>
      <c r="C606">
        <v>0</v>
      </c>
      <c r="D606">
        <v>101</v>
      </c>
      <c r="E606">
        <v>0</v>
      </c>
      <c r="F606">
        <v>145</v>
      </c>
      <c r="G606">
        <v>34.324137931034485</v>
      </c>
      <c r="H606">
        <v>79</v>
      </c>
      <c r="I606">
        <v>47</v>
      </c>
      <c r="J606">
        <v>-85.042553191489361</v>
      </c>
      <c r="K606">
        <v>-66</v>
      </c>
      <c r="L606" t="s">
        <v>1609</v>
      </c>
    </row>
    <row r="607" spans="1:12" x14ac:dyDescent="0.25">
      <c r="A607">
        <v>28</v>
      </c>
      <c r="B607">
        <v>81</v>
      </c>
      <c r="C607">
        <v>0</v>
      </c>
      <c r="D607">
        <v>101</v>
      </c>
      <c r="E607">
        <v>0</v>
      </c>
      <c r="F607">
        <v>83</v>
      </c>
      <c r="G607">
        <v>35.650602409638552</v>
      </c>
      <c r="H607">
        <v>77</v>
      </c>
      <c r="I607">
        <v>48</v>
      </c>
      <c r="J607">
        <v>-83.8125</v>
      </c>
      <c r="K607">
        <v>-72</v>
      </c>
      <c r="L607" t="s">
        <v>1609</v>
      </c>
    </row>
    <row r="608" spans="1:12" x14ac:dyDescent="0.25">
      <c r="A608">
        <v>28</v>
      </c>
      <c r="B608">
        <v>81</v>
      </c>
      <c r="C608">
        <v>0</v>
      </c>
      <c r="D608">
        <v>101</v>
      </c>
      <c r="E608">
        <v>0</v>
      </c>
      <c r="F608">
        <v>141</v>
      </c>
      <c r="G608">
        <v>33.574468085106382</v>
      </c>
      <c r="H608">
        <v>77</v>
      </c>
      <c r="I608">
        <v>40</v>
      </c>
      <c r="J608">
        <v>-84.2</v>
      </c>
      <c r="K608">
        <v>-72</v>
      </c>
      <c r="L608" t="s">
        <v>1609</v>
      </c>
    </row>
    <row r="609" spans="1:12" x14ac:dyDescent="0.25">
      <c r="A609">
        <v>28</v>
      </c>
      <c r="B609">
        <v>82</v>
      </c>
      <c r="C609">
        <v>0</v>
      </c>
      <c r="D609">
        <v>101</v>
      </c>
      <c r="E609">
        <v>0</v>
      </c>
      <c r="F609">
        <v>145</v>
      </c>
      <c r="G609">
        <v>33.289655172413795</v>
      </c>
      <c r="H609">
        <v>77</v>
      </c>
      <c r="I609">
        <v>51</v>
      </c>
      <c r="J609">
        <v>-85.137254901960787</v>
      </c>
      <c r="K609">
        <v>-68</v>
      </c>
      <c r="L609" t="s">
        <v>1609</v>
      </c>
    </row>
    <row r="610" spans="1:12" x14ac:dyDescent="0.25">
      <c r="A610">
        <v>28</v>
      </c>
      <c r="B610">
        <v>81</v>
      </c>
      <c r="C610">
        <v>0</v>
      </c>
      <c r="D610">
        <v>101</v>
      </c>
      <c r="E610">
        <v>0</v>
      </c>
      <c r="F610">
        <v>155</v>
      </c>
      <c r="G610">
        <v>33.541935483870965</v>
      </c>
      <c r="H610">
        <v>77</v>
      </c>
      <c r="I610">
        <v>45</v>
      </c>
      <c r="J610">
        <v>-85.422222222222217</v>
      </c>
      <c r="K610">
        <v>-66</v>
      </c>
      <c r="L610" t="s">
        <v>1609</v>
      </c>
    </row>
    <row r="611" spans="1:12" x14ac:dyDescent="0.25">
      <c r="A611">
        <v>28</v>
      </c>
      <c r="B611">
        <v>81</v>
      </c>
      <c r="C611">
        <v>0</v>
      </c>
      <c r="D611">
        <v>101</v>
      </c>
      <c r="E611">
        <v>0</v>
      </c>
      <c r="F611">
        <v>142</v>
      </c>
      <c r="G611">
        <v>33.929577464788736</v>
      </c>
      <c r="H611">
        <v>79</v>
      </c>
      <c r="I611">
        <v>50</v>
      </c>
      <c r="J611">
        <v>-85.48</v>
      </c>
      <c r="K611">
        <v>-67</v>
      </c>
      <c r="L611" t="s">
        <v>1609</v>
      </c>
    </row>
    <row r="612" spans="1:12" x14ac:dyDescent="0.25">
      <c r="A612">
        <v>28</v>
      </c>
      <c r="B612">
        <v>83</v>
      </c>
      <c r="C612">
        <v>0</v>
      </c>
      <c r="D612">
        <v>101</v>
      </c>
      <c r="E612">
        <v>0</v>
      </c>
      <c r="F612">
        <v>144</v>
      </c>
      <c r="G612">
        <v>33.534722222222221</v>
      </c>
      <c r="H612">
        <v>77</v>
      </c>
      <c r="I612">
        <v>53</v>
      </c>
      <c r="J612">
        <v>-85.509433962264154</v>
      </c>
      <c r="K612">
        <v>-74</v>
      </c>
      <c r="L612" t="s">
        <v>1609</v>
      </c>
    </row>
    <row r="613" spans="1:12" x14ac:dyDescent="0.25">
      <c r="A613">
        <v>28</v>
      </c>
      <c r="B613">
        <v>83</v>
      </c>
      <c r="C613">
        <v>0</v>
      </c>
      <c r="D613">
        <v>101</v>
      </c>
      <c r="E613">
        <v>0</v>
      </c>
      <c r="F613">
        <v>149</v>
      </c>
      <c r="G613">
        <v>33.214765100671144</v>
      </c>
      <c r="H613">
        <v>77</v>
      </c>
      <c r="I613">
        <v>57</v>
      </c>
      <c r="J613">
        <v>-85.701754385964918</v>
      </c>
      <c r="K613">
        <v>-73</v>
      </c>
      <c r="L613" t="s">
        <v>1609</v>
      </c>
    </row>
    <row r="614" spans="1:12" x14ac:dyDescent="0.25">
      <c r="A614">
        <v>28</v>
      </c>
      <c r="B614">
        <v>81</v>
      </c>
      <c r="C614">
        <v>0</v>
      </c>
      <c r="D614">
        <v>101</v>
      </c>
      <c r="E614">
        <v>0</v>
      </c>
      <c r="F614">
        <v>153</v>
      </c>
      <c r="G614">
        <v>33.267973856209153</v>
      </c>
      <c r="H614">
        <v>77</v>
      </c>
      <c r="I614">
        <v>51</v>
      </c>
      <c r="J614">
        <v>-84.862745098039213</v>
      </c>
      <c r="K614">
        <v>-67</v>
      </c>
      <c r="L614" t="s">
        <v>1609</v>
      </c>
    </row>
    <row r="615" spans="1:12" x14ac:dyDescent="0.25">
      <c r="A615">
        <v>28</v>
      </c>
      <c r="B615">
        <v>81</v>
      </c>
      <c r="C615">
        <v>0</v>
      </c>
      <c r="D615">
        <v>101</v>
      </c>
      <c r="E615">
        <v>0</v>
      </c>
      <c r="F615">
        <v>155</v>
      </c>
      <c r="G615">
        <v>33.703225806451613</v>
      </c>
      <c r="H615">
        <v>77</v>
      </c>
      <c r="I615">
        <v>52</v>
      </c>
      <c r="J615">
        <v>-84.538461538461533</v>
      </c>
      <c r="K615">
        <v>-74</v>
      </c>
      <c r="L615" t="s">
        <v>1609</v>
      </c>
    </row>
    <row r="616" spans="1:12" x14ac:dyDescent="0.25">
      <c r="A616">
        <v>28</v>
      </c>
      <c r="B616">
        <v>82</v>
      </c>
      <c r="C616">
        <v>0</v>
      </c>
      <c r="D616">
        <v>101</v>
      </c>
      <c r="E616">
        <v>0</v>
      </c>
      <c r="F616">
        <v>153</v>
      </c>
      <c r="G616">
        <v>33.143790849673202</v>
      </c>
      <c r="H616">
        <v>77</v>
      </c>
      <c r="I616">
        <v>48</v>
      </c>
      <c r="J616">
        <v>-85.083333333333329</v>
      </c>
      <c r="K616">
        <v>-73</v>
      </c>
      <c r="L616" t="s">
        <v>1609</v>
      </c>
    </row>
    <row r="617" spans="1:12" x14ac:dyDescent="0.25">
      <c r="A617">
        <v>28</v>
      </c>
      <c r="B617">
        <v>81</v>
      </c>
      <c r="C617">
        <v>0</v>
      </c>
      <c r="D617">
        <v>101</v>
      </c>
      <c r="E617">
        <v>0</v>
      </c>
      <c r="F617">
        <v>92</v>
      </c>
      <c r="G617">
        <v>38.010869565217391</v>
      </c>
      <c r="H617">
        <v>75</v>
      </c>
      <c r="I617">
        <v>44</v>
      </c>
      <c r="J617">
        <v>-84.409090909090907</v>
      </c>
      <c r="K617">
        <v>-68</v>
      </c>
      <c r="L617" t="s">
        <v>1609</v>
      </c>
    </row>
    <row r="618" spans="1:12" x14ac:dyDescent="0.25">
      <c r="A618">
        <v>28</v>
      </c>
      <c r="B618">
        <v>82</v>
      </c>
      <c r="C618">
        <v>0</v>
      </c>
      <c r="D618">
        <v>101</v>
      </c>
      <c r="E618">
        <v>0</v>
      </c>
      <c r="F618">
        <v>119</v>
      </c>
      <c r="G618">
        <v>35.966386554621849</v>
      </c>
      <c r="H618">
        <v>79</v>
      </c>
      <c r="I618">
        <v>49</v>
      </c>
      <c r="J618">
        <v>-84.102040816326536</v>
      </c>
      <c r="K618">
        <v>-68</v>
      </c>
      <c r="L618" t="s">
        <v>1609</v>
      </c>
    </row>
    <row r="619" spans="1:12" x14ac:dyDescent="0.25">
      <c r="A619">
        <v>28</v>
      </c>
      <c r="B619">
        <v>82</v>
      </c>
      <c r="C619">
        <v>0</v>
      </c>
      <c r="D619">
        <v>101</v>
      </c>
      <c r="E619">
        <v>0</v>
      </c>
      <c r="F619">
        <v>131</v>
      </c>
      <c r="G619">
        <v>34.450381679389317</v>
      </c>
      <c r="H619">
        <v>79</v>
      </c>
      <c r="I619">
        <v>49</v>
      </c>
      <c r="J619">
        <v>-84.877551020408163</v>
      </c>
      <c r="K619">
        <v>-72</v>
      </c>
      <c r="L619" t="s">
        <v>1609</v>
      </c>
    </row>
    <row r="620" spans="1:12" x14ac:dyDescent="0.25">
      <c r="A620">
        <v>28</v>
      </c>
      <c r="B620">
        <v>82</v>
      </c>
      <c r="C620">
        <v>0</v>
      </c>
      <c r="D620">
        <v>101</v>
      </c>
      <c r="E620">
        <v>0</v>
      </c>
      <c r="F620">
        <v>160</v>
      </c>
      <c r="G620">
        <v>33.443750000000001</v>
      </c>
      <c r="H620">
        <v>79</v>
      </c>
      <c r="I620">
        <v>49</v>
      </c>
      <c r="J620">
        <v>-84.734693877551024</v>
      </c>
      <c r="K620">
        <v>-65</v>
      </c>
      <c r="L620" t="s">
        <v>1609</v>
      </c>
    </row>
    <row r="621" spans="1:12" x14ac:dyDescent="0.25">
      <c r="A621">
        <v>28</v>
      </c>
      <c r="B621">
        <v>83</v>
      </c>
      <c r="C621">
        <v>0</v>
      </c>
      <c r="D621">
        <v>101</v>
      </c>
      <c r="E621">
        <v>0</v>
      </c>
      <c r="F621">
        <v>152</v>
      </c>
      <c r="G621">
        <v>33.92763157894737</v>
      </c>
      <c r="H621">
        <v>79</v>
      </c>
      <c r="I621">
        <v>52</v>
      </c>
      <c r="J621">
        <v>-85.65384615384616</v>
      </c>
      <c r="K621">
        <v>-72</v>
      </c>
      <c r="L621" t="s">
        <v>1609</v>
      </c>
    </row>
    <row r="622" spans="1:12" x14ac:dyDescent="0.25">
      <c r="A622">
        <v>28</v>
      </c>
      <c r="B622">
        <v>82</v>
      </c>
      <c r="C622">
        <v>0</v>
      </c>
      <c r="D622">
        <v>101</v>
      </c>
      <c r="E622">
        <v>0</v>
      </c>
      <c r="F622">
        <v>164</v>
      </c>
      <c r="G622">
        <v>32.890243902439025</v>
      </c>
      <c r="H622">
        <v>79</v>
      </c>
      <c r="I622">
        <v>43</v>
      </c>
      <c r="J622">
        <v>-84.372093023255815</v>
      </c>
      <c r="K622">
        <v>-65</v>
      </c>
      <c r="L622" t="s">
        <v>1609</v>
      </c>
    </row>
    <row r="623" spans="1:12" x14ac:dyDescent="0.25">
      <c r="A623">
        <v>28</v>
      </c>
      <c r="B623">
        <v>83</v>
      </c>
      <c r="C623">
        <v>0</v>
      </c>
      <c r="D623">
        <v>101</v>
      </c>
      <c r="E623">
        <v>0</v>
      </c>
      <c r="F623">
        <v>161</v>
      </c>
      <c r="G623">
        <v>33.248447204968947</v>
      </c>
      <c r="H623">
        <v>79</v>
      </c>
      <c r="I623">
        <v>50</v>
      </c>
      <c r="J623">
        <v>-84.34</v>
      </c>
      <c r="K623">
        <v>-69</v>
      </c>
      <c r="L623" t="s">
        <v>1609</v>
      </c>
    </row>
    <row r="624" spans="1:12" x14ac:dyDescent="0.25">
      <c r="A624">
        <v>28</v>
      </c>
      <c r="B624">
        <v>83</v>
      </c>
      <c r="C624">
        <v>0</v>
      </c>
      <c r="D624">
        <v>101</v>
      </c>
      <c r="E624">
        <v>0</v>
      </c>
      <c r="F624">
        <v>163</v>
      </c>
      <c r="G624">
        <v>34.012269938650306</v>
      </c>
      <c r="H624">
        <v>79</v>
      </c>
      <c r="I624">
        <v>49</v>
      </c>
      <c r="J624">
        <v>-84.632653061224488</v>
      </c>
      <c r="K624">
        <v>-72</v>
      </c>
      <c r="L624" t="s">
        <v>1609</v>
      </c>
    </row>
    <row r="625" spans="1:12" x14ac:dyDescent="0.25">
      <c r="A625">
        <v>28</v>
      </c>
      <c r="B625">
        <v>83</v>
      </c>
      <c r="C625">
        <v>0</v>
      </c>
      <c r="D625">
        <v>101</v>
      </c>
      <c r="E625">
        <v>0</v>
      </c>
      <c r="F625">
        <v>150</v>
      </c>
      <c r="G625">
        <v>34.466666666666669</v>
      </c>
      <c r="H625">
        <v>79</v>
      </c>
      <c r="I625">
        <v>49</v>
      </c>
      <c r="J625">
        <v>-83.673469387755105</v>
      </c>
      <c r="K625">
        <v>-65</v>
      </c>
      <c r="L625" t="s">
        <v>1609</v>
      </c>
    </row>
    <row r="626" spans="1:12" x14ac:dyDescent="0.25">
      <c r="A626">
        <v>28</v>
      </c>
      <c r="B626">
        <v>82</v>
      </c>
      <c r="C626">
        <v>0</v>
      </c>
      <c r="D626">
        <v>101</v>
      </c>
      <c r="E626">
        <v>0</v>
      </c>
      <c r="F626">
        <v>156</v>
      </c>
      <c r="G626">
        <v>34.166666666666664</v>
      </c>
      <c r="H626">
        <v>79</v>
      </c>
      <c r="I626">
        <v>47</v>
      </c>
      <c r="J626">
        <v>-84.106382978723403</v>
      </c>
      <c r="K626">
        <v>-70</v>
      </c>
      <c r="L626" t="s">
        <v>1609</v>
      </c>
    </row>
    <row r="627" spans="1:12" x14ac:dyDescent="0.25">
      <c r="A627">
        <v>28</v>
      </c>
      <c r="B627">
        <v>82</v>
      </c>
      <c r="C627">
        <v>0</v>
      </c>
      <c r="D627">
        <v>101</v>
      </c>
      <c r="E627">
        <v>0</v>
      </c>
      <c r="F627">
        <v>99</v>
      </c>
      <c r="G627">
        <v>37.464646464646464</v>
      </c>
      <c r="H627">
        <v>75</v>
      </c>
      <c r="I627">
        <v>51</v>
      </c>
      <c r="J627">
        <v>-84.372549019607845</v>
      </c>
      <c r="K627">
        <v>-67</v>
      </c>
      <c r="L627" t="s">
        <v>1609</v>
      </c>
    </row>
    <row r="628" spans="1:12" x14ac:dyDescent="0.25">
      <c r="A628">
        <v>28</v>
      </c>
      <c r="B628">
        <v>82</v>
      </c>
      <c r="C628">
        <v>0</v>
      </c>
      <c r="D628">
        <v>101</v>
      </c>
      <c r="E628">
        <v>0</v>
      </c>
      <c r="F628">
        <v>148</v>
      </c>
      <c r="G628">
        <v>33.689189189189186</v>
      </c>
      <c r="H628">
        <v>77</v>
      </c>
      <c r="I628">
        <v>51</v>
      </c>
      <c r="J628">
        <v>-84.901960784313729</v>
      </c>
      <c r="K628">
        <v>-70</v>
      </c>
      <c r="L628" t="s">
        <v>1609</v>
      </c>
    </row>
    <row r="629" spans="1:12" x14ac:dyDescent="0.25">
      <c r="A629">
        <v>28</v>
      </c>
      <c r="B629">
        <v>84</v>
      </c>
      <c r="C629">
        <v>0</v>
      </c>
      <c r="D629">
        <v>101</v>
      </c>
      <c r="E629">
        <v>0</v>
      </c>
      <c r="F629">
        <v>151</v>
      </c>
      <c r="G629">
        <v>34.258278145695364</v>
      </c>
      <c r="H629">
        <v>77</v>
      </c>
      <c r="I629">
        <v>52</v>
      </c>
      <c r="J629">
        <v>-84.34615384615384</v>
      </c>
      <c r="K629">
        <v>-70</v>
      </c>
      <c r="L629" t="s">
        <v>1609</v>
      </c>
    </row>
    <row r="630" spans="1:12" x14ac:dyDescent="0.25">
      <c r="A630">
        <v>28</v>
      </c>
      <c r="B630">
        <v>84</v>
      </c>
      <c r="C630">
        <v>0</v>
      </c>
      <c r="D630">
        <v>101</v>
      </c>
      <c r="E630">
        <v>0</v>
      </c>
      <c r="F630">
        <v>156</v>
      </c>
      <c r="G630">
        <v>33.993589743589745</v>
      </c>
      <c r="H630">
        <v>79</v>
      </c>
      <c r="I630">
        <v>54</v>
      </c>
      <c r="J630">
        <v>-85.759259259259252</v>
      </c>
      <c r="K630">
        <v>-70</v>
      </c>
      <c r="L630" t="s">
        <v>1609</v>
      </c>
    </row>
    <row r="631" spans="1:12" x14ac:dyDescent="0.25">
      <c r="A631">
        <v>28</v>
      </c>
      <c r="B631">
        <v>83</v>
      </c>
      <c r="C631">
        <v>0</v>
      </c>
      <c r="D631">
        <v>101</v>
      </c>
      <c r="E631">
        <v>0</v>
      </c>
      <c r="F631">
        <v>159</v>
      </c>
      <c r="G631">
        <v>34.188679245283019</v>
      </c>
      <c r="H631">
        <v>77</v>
      </c>
      <c r="I631">
        <v>54</v>
      </c>
      <c r="J631">
        <v>-85.129629629629633</v>
      </c>
      <c r="K631">
        <v>-67</v>
      </c>
      <c r="L631" t="s">
        <v>1609</v>
      </c>
    </row>
    <row r="632" spans="1:12" x14ac:dyDescent="0.25">
      <c r="A632">
        <v>28</v>
      </c>
      <c r="B632">
        <v>83</v>
      </c>
      <c r="C632">
        <v>0</v>
      </c>
      <c r="D632">
        <v>101</v>
      </c>
      <c r="E632">
        <v>0</v>
      </c>
      <c r="F632">
        <v>151</v>
      </c>
      <c r="G632">
        <v>34.933774834437088</v>
      </c>
      <c r="H632">
        <v>77</v>
      </c>
      <c r="I632">
        <v>44</v>
      </c>
      <c r="J632">
        <v>-84.454545454545453</v>
      </c>
      <c r="K632">
        <v>-70</v>
      </c>
      <c r="L632" t="s">
        <v>1609</v>
      </c>
    </row>
    <row r="633" spans="1:12" x14ac:dyDescent="0.25">
      <c r="A633">
        <v>28</v>
      </c>
      <c r="B633">
        <v>83</v>
      </c>
      <c r="C633">
        <v>0</v>
      </c>
      <c r="D633">
        <v>101</v>
      </c>
      <c r="E633">
        <v>0</v>
      </c>
      <c r="F633">
        <v>153</v>
      </c>
      <c r="G633">
        <v>34.66013071895425</v>
      </c>
      <c r="H633">
        <v>77</v>
      </c>
      <c r="I633">
        <v>51</v>
      </c>
      <c r="J633">
        <v>-84.980392156862749</v>
      </c>
      <c r="K633">
        <v>-74</v>
      </c>
      <c r="L633" t="s">
        <v>1609</v>
      </c>
    </row>
    <row r="634" spans="1:12" x14ac:dyDescent="0.25">
      <c r="A634">
        <v>28</v>
      </c>
      <c r="B634">
        <v>83</v>
      </c>
      <c r="C634">
        <v>0</v>
      </c>
      <c r="D634">
        <v>101</v>
      </c>
      <c r="E634">
        <v>0</v>
      </c>
      <c r="F634">
        <v>156</v>
      </c>
      <c r="G634">
        <v>34.602564102564102</v>
      </c>
      <c r="H634">
        <v>77</v>
      </c>
      <c r="I634">
        <v>47</v>
      </c>
      <c r="J634">
        <v>-84.297872340425528</v>
      </c>
      <c r="K634">
        <v>-65</v>
      </c>
      <c r="L634" t="s">
        <v>1609</v>
      </c>
    </row>
    <row r="635" spans="1:12" x14ac:dyDescent="0.25">
      <c r="A635">
        <v>28</v>
      </c>
      <c r="B635">
        <v>83</v>
      </c>
      <c r="C635">
        <v>0</v>
      </c>
      <c r="D635">
        <v>101</v>
      </c>
      <c r="E635">
        <v>0</v>
      </c>
      <c r="F635">
        <v>134</v>
      </c>
      <c r="G635">
        <v>33.485074626865675</v>
      </c>
      <c r="H635">
        <v>77</v>
      </c>
      <c r="I635">
        <v>48</v>
      </c>
      <c r="J635">
        <v>-84.520833333333329</v>
      </c>
      <c r="K635">
        <v>-65</v>
      </c>
      <c r="L635" t="s">
        <v>1609</v>
      </c>
    </row>
    <row r="636" spans="1:12" x14ac:dyDescent="0.25">
      <c r="A636">
        <v>28</v>
      </c>
      <c r="B636">
        <v>84</v>
      </c>
      <c r="C636">
        <v>0</v>
      </c>
      <c r="D636">
        <v>101</v>
      </c>
      <c r="E636">
        <v>0</v>
      </c>
      <c r="F636">
        <v>149</v>
      </c>
      <c r="G636">
        <v>33.724832214765101</v>
      </c>
      <c r="H636">
        <v>77</v>
      </c>
      <c r="I636">
        <v>54</v>
      </c>
      <c r="J636">
        <v>-84.777777777777771</v>
      </c>
      <c r="K636">
        <v>-74</v>
      </c>
      <c r="L636" t="s">
        <v>1609</v>
      </c>
    </row>
    <row r="637" spans="1:12" x14ac:dyDescent="0.25">
      <c r="A637">
        <v>28</v>
      </c>
      <c r="B637">
        <v>83</v>
      </c>
      <c r="C637">
        <v>0</v>
      </c>
      <c r="D637">
        <v>101</v>
      </c>
      <c r="E637">
        <v>0</v>
      </c>
      <c r="F637">
        <v>104</v>
      </c>
      <c r="G637">
        <v>38.33653846153846</v>
      </c>
      <c r="H637">
        <v>75</v>
      </c>
      <c r="I637">
        <v>42</v>
      </c>
      <c r="J637">
        <v>-84.095238095238102</v>
      </c>
      <c r="K637">
        <v>-65</v>
      </c>
      <c r="L637" t="s">
        <v>1609</v>
      </c>
    </row>
    <row r="638" spans="1:12" x14ac:dyDescent="0.25">
      <c r="A638">
        <v>28</v>
      </c>
      <c r="B638">
        <v>83</v>
      </c>
      <c r="C638">
        <v>0</v>
      </c>
      <c r="D638">
        <v>101</v>
      </c>
      <c r="E638">
        <v>0</v>
      </c>
      <c r="F638">
        <v>137</v>
      </c>
      <c r="G638">
        <v>35.467153284671532</v>
      </c>
      <c r="H638">
        <v>79</v>
      </c>
      <c r="I638">
        <v>52</v>
      </c>
      <c r="J638">
        <v>-85.42307692307692</v>
      </c>
      <c r="K638">
        <v>-72</v>
      </c>
      <c r="L638" t="s">
        <v>1609</v>
      </c>
    </row>
    <row r="639" spans="1:12" x14ac:dyDescent="0.25">
      <c r="A639">
        <v>28</v>
      </c>
      <c r="B639">
        <v>84</v>
      </c>
      <c r="C639">
        <v>0</v>
      </c>
      <c r="D639">
        <v>101</v>
      </c>
      <c r="E639">
        <v>0</v>
      </c>
      <c r="F639">
        <v>142</v>
      </c>
      <c r="G639">
        <v>35.049295774647888</v>
      </c>
      <c r="H639">
        <v>79</v>
      </c>
      <c r="I639">
        <v>50</v>
      </c>
      <c r="J639">
        <v>-85.28</v>
      </c>
      <c r="K639">
        <v>-65</v>
      </c>
      <c r="L639" t="s">
        <v>1609</v>
      </c>
    </row>
    <row r="640" spans="1:12" x14ac:dyDescent="0.25">
      <c r="A640">
        <v>28</v>
      </c>
      <c r="B640">
        <v>83</v>
      </c>
      <c r="C640">
        <v>0</v>
      </c>
      <c r="D640">
        <v>101</v>
      </c>
      <c r="E640">
        <v>0</v>
      </c>
      <c r="F640">
        <v>151</v>
      </c>
      <c r="G640">
        <v>33.337748344370858</v>
      </c>
      <c r="H640">
        <v>79</v>
      </c>
      <c r="I640">
        <v>51</v>
      </c>
      <c r="J640">
        <v>-84.411764705882348</v>
      </c>
      <c r="K640">
        <v>-68</v>
      </c>
      <c r="L640" t="s">
        <v>1609</v>
      </c>
    </row>
    <row r="641" spans="1:12" x14ac:dyDescent="0.25">
      <c r="A641">
        <v>28</v>
      </c>
      <c r="B641">
        <v>82</v>
      </c>
      <c r="C641">
        <v>0</v>
      </c>
      <c r="D641">
        <v>101</v>
      </c>
      <c r="E641">
        <v>0</v>
      </c>
      <c r="F641">
        <v>137</v>
      </c>
      <c r="G641">
        <v>33.912408759124091</v>
      </c>
      <c r="H641">
        <v>79</v>
      </c>
      <c r="I641">
        <v>53</v>
      </c>
      <c r="J641">
        <v>-84.339622641509436</v>
      </c>
      <c r="K641">
        <v>-67</v>
      </c>
      <c r="L641" t="s">
        <v>1609</v>
      </c>
    </row>
    <row r="642" spans="1:12" x14ac:dyDescent="0.25">
      <c r="A642">
        <v>28</v>
      </c>
      <c r="B642">
        <v>82</v>
      </c>
      <c r="C642">
        <v>0</v>
      </c>
      <c r="D642">
        <v>101</v>
      </c>
      <c r="E642">
        <v>0</v>
      </c>
      <c r="F642">
        <v>160</v>
      </c>
      <c r="G642">
        <v>33.3125</v>
      </c>
      <c r="H642">
        <v>79</v>
      </c>
      <c r="I642">
        <v>50</v>
      </c>
      <c r="J642">
        <v>-84.3</v>
      </c>
      <c r="K642">
        <v>-66</v>
      </c>
      <c r="L642" t="s">
        <v>1609</v>
      </c>
    </row>
    <row r="643" spans="1:12" x14ac:dyDescent="0.25">
      <c r="A643">
        <v>28</v>
      </c>
      <c r="B643">
        <v>83</v>
      </c>
      <c r="C643">
        <v>0</v>
      </c>
      <c r="D643">
        <v>101</v>
      </c>
      <c r="E643">
        <v>0</v>
      </c>
      <c r="F643">
        <v>165</v>
      </c>
      <c r="G643">
        <v>33.551515151515154</v>
      </c>
      <c r="H643">
        <v>79</v>
      </c>
      <c r="I643">
        <v>49</v>
      </c>
      <c r="J643">
        <v>-85.408163265306129</v>
      </c>
      <c r="K643">
        <v>-73</v>
      </c>
      <c r="L643" t="s">
        <v>1609</v>
      </c>
    </row>
    <row r="644" spans="1:12" x14ac:dyDescent="0.25">
      <c r="A644">
        <v>28</v>
      </c>
      <c r="B644">
        <v>84</v>
      </c>
      <c r="C644">
        <v>0</v>
      </c>
      <c r="D644">
        <v>101</v>
      </c>
      <c r="E644">
        <v>0</v>
      </c>
      <c r="F644">
        <v>162</v>
      </c>
      <c r="G644">
        <v>33.456790123456791</v>
      </c>
      <c r="H644">
        <v>79</v>
      </c>
      <c r="I644">
        <v>52</v>
      </c>
      <c r="J644">
        <v>-84.807692307692307</v>
      </c>
      <c r="K644">
        <v>-69</v>
      </c>
      <c r="L644" t="s">
        <v>1609</v>
      </c>
    </row>
    <row r="645" spans="1:12" x14ac:dyDescent="0.25">
      <c r="A645">
        <v>28</v>
      </c>
      <c r="B645">
        <v>83</v>
      </c>
      <c r="C645">
        <v>0</v>
      </c>
      <c r="D645">
        <v>101</v>
      </c>
      <c r="E645">
        <v>0</v>
      </c>
      <c r="F645">
        <v>165</v>
      </c>
      <c r="G645">
        <v>33.642424242424241</v>
      </c>
      <c r="H645">
        <v>79</v>
      </c>
      <c r="I645">
        <v>53</v>
      </c>
      <c r="J645">
        <v>-85.20754716981132</v>
      </c>
      <c r="K645">
        <v>-73</v>
      </c>
      <c r="L645" t="s">
        <v>1609</v>
      </c>
    </row>
    <row r="646" spans="1:12" x14ac:dyDescent="0.25">
      <c r="A646">
        <v>28</v>
      </c>
      <c r="B646">
        <v>82</v>
      </c>
      <c r="C646">
        <v>0</v>
      </c>
      <c r="D646">
        <v>101</v>
      </c>
      <c r="E646">
        <v>0</v>
      </c>
      <c r="F646">
        <v>168</v>
      </c>
      <c r="G646">
        <v>33.357142857142854</v>
      </c>
      <c r="H646">
        <v>79</v>
      </c>
      <c r="I646">
        <v>50</v>
      </c>
      <c r="J646">
        <v>-83.94</v>
      </c>
      <c r="K646">
        <v>-69</v>
      </c>
      <c r="L646" t="s">
        <v>1609</v>
      </c>
    </row>
    <row r="647" spans="1:12" x14ac:dyDescent="0.25">
      <c r="A647">
        <v>28</v>
      </c>
      <c r="B647">
        <v>83</v>
      </c>
      <c r="C647">
        <v>0</v>
      </c>
      <c r="D647">
        <v>101</v>
      </c>
      <c r="E647">
        <v>0</v>
      </c>
      <c r="F647">
        <v>110</v>
      </c>
      <c r="G647">
        <v>35.145454545454548</v>
      </c>
      <c r="H647">
        <v>77</v>
      </c>
      <c r="I647">
        <v>51</v>
      </c>
      <c r="J647">
        <v>-84.607843137254903</v>
      </c>
      <c r="K647">
        <v>-70</v>
      </c>
      <c r="L647" t="s">
        <v>1609</v>
      </c>
    </row>
    <row r="648" spans="1:12" x14ac:dyDescent="0.25">
      <c r="A648">
        <v>28</v>
      </c>
      <c r="B648">
        <v>83</v>
      </c>
      <c r="C648">
        <v>0</v>
      </c>
      <c r="D648">
        <v>101</v>
      </c>
      <c r="E648">
        <v>0</v>
      </c>
      <c r="F648">
        <v>147</v>
      </c>
      <c r="G648">
        <v>33.557823129251702</v>
      </c>
      <c r="H648">
        <v>77</v>
      </c>
      <c r="I648">
        <v>50</v>
      </c>
      <c r="J648">
        <v>-83.8</v>
      </c>
      <c r="K648">
        <v>-64</v>
      </c>
      <c r="L648" t="s">
        <v>1609</v>
      </c>
    </row>
    <row r="649" spans="1:12" x14ac:dyDescent="0.25">
      <c r="A649">
        <v>28</v>
      </c>
      <c r="B649">
        <v>83</v>
      </c>
      <c r="C649">
        <v>0</v>
      </c>
      <c r="D649">
        <v>101</v>
      </c>
      <c r="E649">
        <v>0</v>
      </c>
      <c r="F649">
        <v>149</v>
      </c>
      <c r="G649">
        <v>33.516778523489933</v>
      </c>
      <c r="H649">
        <v>77</v>
      </c>
      <c r="I649">
        <v>52</v>
      </c>
      <c r="J649">
        <v>-84.57692307692308</v>
      </c>
      <c r="K649">
        <v>-69</v>
      </c>
      <c r="L649" t="s">
        <v>1609</v>
      </c>
    </row>
    <row r="650" spans="1:12" x14ac:dyDescent="0.25">
      <c r="A650">
        <v>28</v>
      </c>
      <c r="B650">
        <v>83</v>
      </c>
      <c r="C650">
        <v>0</v>
      </c>
      <c r="D650">
        <v>101</v>
      </c>
      <c r="E650">
        <v>0</v>
      </c>
      <c r="F650">
        <v>151</v>
      </c>
      <c r="G650">
        <v>33.662251655629142</v>
      </c>
      <c r="H650">
        <v>79</v>
      </c>
      <c r="I650">
        <v>45</v>
      </c>
      <c r="J650">
        <v>-84.688888888888883</v>
      </c>
      <c r="K650">
        <v>-66</v>
      </c>
      <c r="L650" t="s">
        <v>1609</v>
      </c>
    </row>
    <row r="651" spans="1:12" x14ac:dyDescent="0.25">
      <c r="A651">
        <v>28</v>
      </c>
      <c r="B651">
        <v>84</v>
      </c>
      <c r="C651">
        <v>0</v>
      </c>
      <c r="D651">
        <v>101</v>
      </c>
      <c r="E651">
        <v>0</v>
      </c>
      <c r="F651">
        <v>150</v>
      </c>
      <c r="G651">
        <v>33.866666666666667</v>
      </c>
      <c r="H651">
        <v>79</v>
      </c>
      <c r="I651">
        <v>49</v>
      </c>
      <c r="J651">
        <v>-84.591836734693871</v>
      </c>
      <c r="K651">
        <v>-73</v>
      </c>
      <c r="L651" t="s">
        <v>1609</v>
      </c>
    </row>
    <row r="652" spans="1:12" x14ac:dyDescent="0.25">
      <c r="A652">
        <v>28</v>
      </c>
      <c r="B652">
        <v>84</v>
      </c>
      <c r="C652">
        <v>0</v>
      </c>
      <c r="D652">
        <v>101</v>
      </c>
      <c r="E652">
        <v>0</v>
      </c>
      <c r="F652">
        <v>150</v>
      </c>
      <c r="G652">
        <v>33.926666666666669</v>
      </c>
      <c r="H652">
        <v>79</v>
      </c>
      <c r="I652">
        <v>52</v>
      </c>
      <c r="J652">
        <v>-84.730769230769226</v>
      </c>
      <c r="K652">
        <v>-70</v>
      </c>
      <c r="L652" t="s">
        <v>1609</v>
      </c>
    </row>
    <row r="653" spans="1:12" x14ac:dyDescent="0.25">
      <c r="A653">
        <v>28</v>
      </c>
      <c r="B653">
        <v>83</v>
      </c>
      <c r="C653">
        <v>0</v>
      </c>
      <c r="D653">
        <v>101</v>
      </c>
      <c r="E653">
        <v>0</v>
      </c>
      <c r="F653">
        <v>153</v>
      </c>
      <c r="G653">
        <v>33.686274509803923</v>
      </c>
      <c r="H653">
        <v>79</v>
      </c>
      <c r="I653">
        <v>48</v>
      </c>
      <c r="J653">
        <v>-85.4375</v>
      </c>
      <c r="K653">
        <v>-73</v>
      </c>
      <c r="L653" t="s">
        <v>1609</v>
      </c>
    </row>
    <row r="654" spans="1:12" x14ac:dyDescent="0.25">
      <c r="A654">
        <v>27</v>
      </c>
      <c r="B654">
        <v>85</v>
      </c>
      <c r="C654">
        <v>0</v>
      </c>
      <c r="D654">
        <v>101</v>
      </c>
      <c r="E654">
        <v>0</v>
      </c>
      <c r="F654">
        <v>141</v>
      </c>
      <c r="G654">
        <v>34.411347517730498</v>
      </c>
      <c r="H654">
        <v>79</v>
      </c>
      <c r="I654">
        <v>53</v>
      </c>
      <c r="J654">
        <v>-83.113207547169807</v>
      </c>
      <c r="K654">
        <v>-66</v>
      </c>
      <c r="L654" t="s">
        <v>1609</v>
      </c>
    </row>
    <row r="655" spans="1:12" x14ac:dyDescent="0.25">
      <c r="A655">
        <v>27</v>
      </c>
      <c r="B655">
        <v>83</v>
      </c>
      <c r="C655">
        <v>0</v>
      </c>
      <c r="D655">
        <v>101</v>
      </c>
      <c r="E655">
        <v>0</v>
      </c>
      <c r="F655">
        <v>135</v>
      </c>
      <c r="G655">
        <v>34.140740740740739</v>
      </c>
      <c r="H655">
        <v>79</v>
      </c>
      <c r="I655">
        <v>50</v>
      </c>
      <c r="J655">
        <v>-85.24</v>
      </c>
      <c r="K655">
        <v>-66</v>
      </c>
      <c r="L655" t="s">
        <v>1609</v>
      </c>
    </row>
    <row r="656" spans="1:12" x14ac:dyDescent="0.25">
      <c r="A656">
        <v>28</v>
      </c>
      <c r="B656">
        <v>84</v>
      </c>
      <c r="C656">
        <v>0</v>
      </c>
      <c r="D656">
        <v>101</v>
      </c>
      <c r="E656">
        <v>0</v>
      </c>
      <c r="F656">
        <v>161</v>
      </c>
      <c r="G656">
        <v>33.552795031055901</v>
      </c>
      <c r="H656">
        <v>77</v>
      </c>
      <c r="I656">
        <v>48</v>
      </c>
      <c r="J656">
        <v>-84.791666666666671</v>
      </c>
      <c r="K656">
        <v>-73</v>
      </c>
      <c r="L656" t="s">
        <v>1609</v>
      </c>
    </row>
    <row r="657" spans="1:12" x14ac:dyDescent="0.25">
      <c r="A657">
        <v>28</v>
      </c>
      <c r="B657">
        <v>83</v>
      </c>
      <c r="C657">
        <v>0</v>
      </c>
      <c r="D657">
        <v>101</v>
      </c>
      <c r="E657">
        <v>0</v>
      </c>
      <c r="F657">
        <v>65</v>
      </c>
      <c r="G657">
        <v>41.476923076923079</v>
      </c>
      <c r="H657">
        <v>72</v>
      </c>
      <c r="I657">
        <v>52</v>
      </c>
      <c r="J657">
        <v>-84.65384615384616</v>
      </c>
      <c r="K657">
        <v>-73</v>
      </c>
      <c r="L657" t="s">
        <v>1609</v>
      </c>
    </row>
    <row r="658" spans="1:12" x14ac:dyDescent="0.25">
      <c r="A658">
        <v>28</v>
      </c>
      <c r="B658">
        <v>84</v>
      </c>
      <c r="C658">
        <v>0</v>
      </c>
      <c r="D658">
        <v>101</v>
      </c>
      <c r="E658">
        <v>0</v>
      </c>
      <c r="F658">
        <v>114</v>
      </c>
      <c r="G658">
        <v>34.938596491228068</v>
      </c>
      <c r="H658">
        <v>77</v>
      </c>
      <c r="I658">
        <v>50</v>
      </c>
      <c r="J658">
        <v>-84.34</v>
      </c>
      <c r="K658">
        <v>-73</v>
      </c>
      <c r="L658" t="s">
        <v>1609</v>
      </c>
    </row>
    <row r="659" spans="1:12" x14ac:dyDescent="0.25">
      <c r="A659">
        <v>28</v>
      </c>
      <c r="B659">
        <v>84</v>
      </c>
      <c r="C659">
        <v>0</v>
      </c>
      <c r="D659">
        <v>101</v>
      </c>
      <c r="E659">
        <v>0</v>
      </c>
      <c r="F659">
        <v>117</v>
      </c>
      <c r="G659">
        <v>34.478632478632477</v>
      </c>
      <c r="H659">
        <v>79</v>
      </c>
      <c r="I659">
        <v>46</v>
      </c>
      <c r="J659">
        <v>-84.086956521739125</v>
      </c>
      <c r="K659">
        <v>-66</v>
      </c>
      <c r="L659" t="s">
        <v>1609</v>
      </c>
    </row>
    <row r="660" spans="1:12" x14ac:dyDescent="0.25">
      <c r="A660">
        <v>28</v>
      </c>
      <c r="B660">
        <v>83</v>
      </c>
      <c r="C660">
        <v>0</v>
      </c>
      <c r="D660">
        <v>101</v>
      </c>
      <c r="E660">
        <v>0</v>
      </c>
      <c r="F660">
        <v>140</v>
      </c>
      <c r="G660">
        <v>34.678571428571431</v>
      </c>
      <c r="H660">
        <v>79</v>
      </c>
      <c r="I660">
        <v>48</v>
      </c>
      <c r="J660">
        <v>-84.041666666666671</v>
      </c>
      <c r="K660">
        <v>-70</v>
      </c>
      <c r="L660" t="s">
        <v>1609</v>
      </c>
    </row>
    <row r="661" spans="1:12" x14ac:dyDescent="0.25">
      <c r="A661">
        <v>28</v>
      </c>
      <c r="B661">
        <v>83</v>
      </c>
      <c r="C661">
        <v>0</v>
      </c>
      <c r="D661">
        <v>101</v>
      </c>
      <c r="E661">
        <v>0</v>
      </c>
      <c r="F661">
        <v>149</v>
      </c>
      <c r="G661">
        <v>34.563758389261743</v>
      </c>
      <c r="H661">
        <v>79</v>
      </c>
      <c r="I661">
        <v>50</v>
      </c>
      <c r="J661">
        <v>-84.22</v>
      </c>
      <c r="K661">
        <v>-69</v>
      </c>
      <c r="L661" t="s">
        <v>1609</v>
      </c>
    </row>
    <row r="662" spans="1:12" x14ac:dyDescent="0.25">
      <c r="A662">
        <v>28</v>
      </c>
      <c r="B662">
        <v>84</v>
      </c>
      <c r="C662">
        <v>0</v>
      </c>
      <c r="D662">
        <v>101</v>
      </c>
      <c r="E662">
        <v>0</v>
      </c>
      <c r="F662">
        <v>154</v>
      </c>
      <c r="G662">
        <v>34.863636363636367</v>
      </c>
      <c r="H662">
        <v>79</v>
      </c>
      <c r="I662">
        <v>54</v>
      </c>
      <c r="J662">
        <v>-84.148148148148152</v>
      </c>
      <c r="K662">
        <v>-72</v>
      </c>
      <c r="L662" t="s">
        <v>1609</v>
      </c>
    </row>
    <row r="663" spans="1:12" x14ac:dyDescent="0.25">
      <c r="A663">
        <v>28</v>
      </c>
      <c r="B663">
        <v>84</v>
      </c>
      <c r="C663">
        <v>0</v>
      </c>
      <c r="D663">
        <v>101</v>
      </c>
      <c r="E663">
        <v>0</v>
      </c>
      <c r="F663">
        <v>166</v>
      </c>
      <c r="G663">
        <v>34.018072289156628</v>
      </c>
      <c r="H663">
        <v>79</v>
      </c>
      <c r="I663">
        <v>42</v>
      </c>
      <c r="J663">
        <v>-82.976190476190482</v>
      </c>
      <c r="K663">
        <v>-64</v>
      </c>
      <c r="L663" t="s">
        <v>1609</v>
      </c>
    </row>
    <row r="664" spans="1:12" x14ac:dyDescent="0.25">
      <c r="A664">
        <v>28</v>
      </c>
      <c r="B664">
        <v>84</v>
      </c>
      <c r="C664">
        <v>0</v>
      </c>
      <c r="D664">
        <v>101</v>
      </c>
      <c r="E664">
        <v>0</v>
      </c>
      <c r="F664">
        <v>167</v>
      </c>
      <c r="G664">
        <v>34.029940119760482</v>
      </c>
      <c r="H664">
        <v>79</v>
      </c>
      <c r="I664">
        <v>49</v>
      </c>
      <c r="J664">
        <v>-84.571428571428569</v>
      </c>
      <c r="K664">
        <v>-72</v>
      </c>
      <c r="L664" t="s">
        <v>1609</v>
      </c>
    </row>
    <row r="665" spans="1:12" x14ac:dyDescent="0.25">
      <c r="A665">
        <v>27</v>
      </c>
      <c r="B665">
        <v>84</v>
      </c>
      <c r="C665">
        <v>0</v>
      </c>
      <c r="D665">
        <v>101</v>
      </c>
      <c r="E665">
        <v>0</v>
      </c>
      <c r="F665">
        <v>166</v>
      </c>
      <c r="G665">
        <v>33.855421686746986</v>
      </c>
      <c r="H665">
        <v>79</v>
      </c>
      <c r="I665">
        <v>49</v>
      </c>
      <c r="J665">
        <v>-84.877551020408163</v>
      </c>
      <c r="K665">
        <v>-65</v>
      </c>
      <c r="L665" t="s">
        <v>1609</v>
      </c>
    </row>
    <row r="666" spans="1:12" x14ac:dyDescent="0.25">
      <c r="A666">
        <v>28</v>
      </c>
      <c r="B666">
        <v>84</v>
      </c>
      <c r="C666">
        <v>0</v>
      </c>
      <c r="D666">
        <v>101</v>
      </c>
      <c r="E666">
        <v>0</v>
      </c>
      <c r="F666">
        <v>167</v>
      </c>
      <c r="G666">
        <v>33.904191616766468</v>
      </c>
      <c r="H666">
        <v>79</v>
      </c>
      <c r="I666">
        <v>53</v>
      </c>
      <c r="J666">
        <v>-83.981132075471692</v>
      </c>
      <c r="K666">
        <v>-68</v>
      </c>
      <c r="L666" t="s">
        <v>1609</v>
      </c>
    </row>
    <row r="667" spans="1:12" x14ac:dyDescent="0.25">
      <c r="A667">
        <v>28</v>
      </c>
      <c r="B667">
        <v>84</v>
      </c>
      <c r="C667">
        <v>0</v>
      </c>
      <c r="D667">
        <v>101</v>
      </c>
      <c r="E667">
        <v>0</v>
      </c>
      <c r="F667">
        <v>79</v>
      </c>
      <c r="G667">
        <v>37.22784810126582</v>
      </c>
      <c r="H667">
        <v>77</v>
      </c>
      <c r="I667">
        <v>47</v>
      </c>
      <c r="J667">
        <v>-84.702127659574472</v>
      </c>
      <c r="K667">
        <v>-69</v>
      </c>
      <c r="L667" t="s">
        <v>1609</v>
      </c>
    </row>
    <row r="668" spans="1:12" x14ac:dyDescent="0.25">
      <c r="A668">
        <v>28</v>
      </c>
      <c r="B668">
        <v>84</v>
      </c>
      <c r="C668">
        <v>0</v>
      </c>
      <c r="D668">
        <v>101</v>
      </c>
      <c r="E668">
        <v>0</v>
      </c>
      <c r="F668">
        <v>130</v>
      </c>
      <c r="G668">
        <v>33.976923076923079</v>
      </c>
      <c r="H668">
        <v>77</v>
      </c>
      <c r="I668">
        <v>45</v>
      </c>
      <c r="J668">
        <v>-84.844444444444449</v>
      </c>
      <c r="K668">
        <v>-69</v>
      </c>
      <c r="L668" t="s">
        <v>1609</v>
      </c>
    </row>
    <row r="669" spans="1:12" x14ac:dyDescent="0.25">
      <c r="A669">
        <v>28</v>
      </c>
      <c r="B669">
        <v>84</v>
      </c>
      <c r="C669">
        <v>0</v>
      </c>
      <c r="D669">
        <v>101</v>
      </c>
      <c r="E669">
        <v>0</v>
      </c>
      <c r="F669">
        <v>139</v>
      </c>
      <c r="G669">
        <v>33.49640287769784</v>
      </c>
      <c r="H669">
        <v>77</v>
      </c>
      <c r="I669">
        <v>54</v>
      </c>
      <c r="J669">
        <v>-84.111111111111114</v>
      </c>
      <c r="K669">
        <v>-71</v>
      </c>
      <c r="L669" t="s">
        <v>1609</v>
      </c>
    </row>
    <row r="670" spans="1:12" x14ac:dyDescent="0.25">
      <c r="A670">
        <v>28</v>
      </c>
      <c r="B670">
        <v>84</v>
      </c>
      <c r="C670">
        <v>0</v>
      </c>
      <c r="D670">
        <v>101</v>
      </c>
      <c r="E670">
        <v>0</v>
      </c>
      <c r="F670">
        <v>155</v>
      </c>
      <c r="G670">
        <v>33.819354838709678</v>
      </c>
      <c r="H670">
        <v>79</v>
      </c>
      <c r="I670">
        <v>44</v>
      </c>
      <c r="J670">
        <v>-85.068181818181813</v>
      </c>
      <c r="K670">
        <v>-68</v>
      </c>
      <c r="L670" t="s">
        <v>1609</v>
      </c>
    </row>
    <row r="671" spans="1:12" x14ac:dyDescent="0.25">
      <c r="A671">
        <v>28</v>
      </c>
      <c r="B671">
        <v>83</v>
      </c>
      <c r="C671">
        <v>0</v>
      </c>
      <c r="D671">
        <v>101</v>
      </c>
      <c r="E671">
        <v>0</v>
      </c>
      <c r="F671">
        <v>142</v>
      </c>
      <c r="G671">
        <v>34.183098591549296</v>
      </c>
      <c r="H671">
        <v>79</v>
      </c>
      <c r="I671">
        <v>53</v>
      </c>
      <c r="J671">
        <v>-85.301886792452834</v>
      </c>
      <c r="K671">
        <v>-72</v>
      </c>
      <c r="L671" t="s">
        <v>1609</v>
      </c>
    </row>
    <row r="672" spans="1:12" x14ac:dyDescent="0.25">
      <c r="A672">
        <v>28</v>
      </c>
      <c r="B672">
        <v>83</v>
      </c>
      <c r="C672">
        <v>0</v>
      </c>
      <c r="D672">
        <v>101</v>
      </c>
      <c r="E672">
        <v>0</v>
      </c>
      <c r="F672">
        <v>151</v>
      </c>
      <c r="G672">
        <v>34.231788079470199</v>
      </c>
      <c r="H672">
        <v>79</v>
      </c>
      <c r="I672">
        <v>51</v>
      </c>
      <c r="J672">
        <v>-83.764705882352942</v>
      </c>
      <c r="K672">
        <v>-69</v>
      </c>
      <c r="L672" t="s">
        <v>1609</v>
      </c>
    </row>
    <row r="673" spans="1:12" x14ac:dyDescent="0.25">
      <c r="A673">
        <v>28</v>
      </c>
      <c r="B673">
        <v>83</v>
      </c>
      <c r="C673">
        <v>0</v>
      </c>
      <c r="D673">
        <v>101</v>
      </c>
      <c r="E673">
        <v>0</v>
      </c>
      <c r="F673">
        <v>153</v>
      </c>
      <c r="G673">
        <v>34.281045751633989</v>
      </c>
      <c r="H673">
        <v>79</v>
      </c>
      <c r="I673">
        <v>46</v>
      </c>
      <c r="J673">
        <v>-84.934782608695656</v>
      </c>
      <c r="K673">
        <v>-66</v>
      </c>
      <c r="L673" t="s">
        <v>1609</v>
      </c>
    </row>
    <row r="674" spans="1:12" x14ac:dyDescent="0.25">
      <c r="A674">
        <v>28</v>
      </c>
      <c r="B674">
        <v>84</v>
      </c>
      <c r="C674">
        <v>0</v>
      </c>
      <c r="D674">
        <v>101</v>
      </c>
      <c r="E674">
        <v>0</v>
      </c>
      <c r="F674">
        <v>155</v>
      </c>
      <c r="G674">
        <v>34.038709677419355</v>
      </c>
      <c r="H674">
        <v>79</v>
      </c>
      <c r="I674">
        <v>53</v>
      </c>
      <c r="J674">
        <v>-84.603773584905667</v>
      </c>
      <c r="K674">
        <v>-65</v>
      </c>
      <c r="L674" t="s">
        <v>1609</v>
      </c>
    </row>
    <row r="675" spans="1:12" x14ac:dyDescent="0.25">
      <c r="A675">
        <v>27</v>
      </c>
      <c r="B675">
        <v>85</v>
      </c>
      <c r="C675">
        <v>0</v>
      </c>
      <c r="D675">
        <v>101</v>
      </c>
      <c r="E675">
        <v>0</v>
      </c>
      <c r="F675">
        <v>161</v>
      </c>
      <c r="G675">
        <v>33.677018633540371</v>
      </c>
      <c r="H675">
        <v>79</v>
      </c>
      <c r="I675">
        <v>56</v>
      </c>
      <c r="J675">
        <v>-84.089285714285708</v>
      </c>
      <c r="K675">
        <v>-73</v>
      </c>
      <c r="L675" t="s">
        <v>1609</v>
      </c>
    </row>
    <row r="676" spans="1:12" x14ac:dyDescent="0.25">
      <c r="A676">
        <v>27</v>
      </c>
      <c r="B676">
        <v>85</v>
      </c>
      <c r="C676">
        <v>0</v>
      </c>
      <c r="D676">
        <v>101</v>
      </c>
      <c r="E676">
        <v>0</v>
      </c>
      <c r="F676">
        <v>154</v>
      </c>
      <c r="G676">
        <v>33.961038961038959</v>
      </c>
      <c r="H676">
        <v>79</v>
      </c>
      <c r="I676">
        <v>49</v>
      </c>
      <c r="J676">
        <v>-84.530612244897952</v>
      </c>
      <c r="K676">
        <v>-66</v>
      </c>
      <c r="L676" t="s">
        <v>1609</v>
      </c>
    </row>
    <row r="677" spans="1:12" x14ac:dyDescent="0.25">
      <c r="A677">
        <v>28</v>
      </c>
      <c r="B677">
        <v>84</v>
      </c>
      <c r="C677">
        <v>0</v>
      </c>
      <c r="D677">
        <v>101</v>
      </c>
      <c r="E677">
        <v>0</v>
      </c>
      <c r="F677">
        <v>105</v>
      </c>
      <c r="G677">
        <v>34.980952380952381</v>
      </c>
      <c r="H677">
        <v>75</v>
      </c>
      <c r="I677">
        <v>44</v>
      </c>
      <c r="J677">
        <v>-83.568181818181813</v>
      </c>
      <c r="K677">
        <v>-65</v>
      </c>
      <c r="L677" t="s">
        <v>1609</v>
      </c>
    </row>
    <row r="678" spans="1:12" x14ac:dyDescent="0.25">
      <c r="A678">
        <v>28</v>
      </c>
      <c r="B678">
        <v>83</v>
      </c>
      <c r="C678">
        <v>0</v>
      </c>
      <c r="D678">
        <v>101</v>
      </c>
      <c r="E678">
        <v>0</v>
      </c>
      <c r="F678">
        <v>146</v>
      </c>
      <c r="G678">
        <v>33.965753424657535</v>
      </c>
      <c r="H678">
        <v>77</v>
      </c>
      <c r="I678">
        <v>52</v>
      </c>
      <c r="J678">
        <v>-84.788461538461533</v>
      </c>
      <c r="K678">
        <v>-68</v>
      </c>
      <c r="L678" t="s">
        <v>1609</v>
      </c>
    </row>
    <row r="679" spans="1:12" x14ac:dyDescent="0.25">
      <c r="A679">
        <v>27</v>
      </c>
      <c r="B679">
        <v>84</v>
      </c>
      <c r="C679">
        <v>0</v>
      </c>
      <c r="D679">
        <v>101</v>
      </c>
      <c r="E679">
        <v>0</v>
      </c>
      <c r="F679">
        <v>152</v>
      </c>
      <c r="G679">
        <v>33.42763157894737</v>
      </c>
      <c r="H679">
        <v>77</v>
      </c>
      <c r="I679">
        <v>52</v>
      </c>
      <c r="J679">
        <v>-85.42307692307692</v>
      </c>
      <c r="K679">
        <v>-71</v>
      </c>
      <c r="L679" t="s">
        <v>1609</v>
      </c>
    </row>
    <row r="680" spans="1:12" x14ac:dyDescent="0.25">
      <c r="A680">
        <v>27</v>
      </c>
      <c r="B680">
        <v>84</v>
      </c>
      <c r="C680">
        <v>0</v>
      </c>
      <c r="D680">
        <v>101</v>
      </c>
      <c r="E680">
        <v>0</v>
      </c>
      <c r="F680">
        <v>163</v>
      </c>
      <c r="G680">
        <v>33.938650306748464</v>
      </c>
      <c r="H680">
        <v>79</v>
      </c>
      <c r="I680">
        <v>49</v>
      </c>
      <c r="J680">
        <v>-84.265306122448976</v>
      </c>
      <c r="K680">
        <v>-68</v>
      </c>
      <c r="L680" t="s">
        <v>1609</v>
      </c>
    </row>
    <row r="681" spans="1:12" x14ac:dyDescent="0.25">
      <c r="A681">
        <v>27</v>
      </c>
      <c r="B681">
        <v>85</v>
      </c>
      <c r="C681">
        <v>0</v>
      </c>
      <c r="D681">
        <v>101</v>
      </c>
      <c r="E681">
        <v>0</v>
      </c>
      <c r="F681">
        <v>153</v>
      </c>
      <c r="G681">
        <v>34.228758169934643</v>
      </c>
      <c r="H681">
        <v>77</v>
      </c>
      <c r="I681">
        <v>53</v>
      </c>
      <c r="J681">
        <v>-84.867924528301884</v>
      </c>
      <c r="K681">
        <v>-72</v>
      </c>
      <c r="L681" t="s">
        <v>1609</v>
      </c>
    </row>
    <row r="682" spans="1:12" x14ac:dyDescent="0.25">
      <c r="A682">
        <v>28</v>
      </c>
      <c r="B682">
        <v>84</v>
      </c>
      <c r="C682">
        <v>0</v>
      </c>
      <c r="D682">
        <v>101</v>
      </c>
      <c r="E682">
        <v>0</v>
      </c>
      <c r="F682">
        <v>161</v>
      </c>
      <c r="G682">
        <v>34.155279503105589</v>
      </c>
      <c r="H682">
        <v>77</v>
      </c>
      <c r="I682">
        <v>55</v>
      </c>
      <c r="J682">
        <v>-84.672727272727272</v>
      </c>
      <c r="K682">
        <v>-72</v>
      </c>
      <c r="L682" t="s">
        <v>1609</v>
      </c>
    </row>
    <row r="683" spans="1:12" x14ac:dyDescent="0.25">
      <c r="A683">
        <v>28</v>
      </c>
      <c r="B683">
        <v>83</v>
      </c>
      <c r="C683">
        <v>0</v>
      </c>
      <c r="D683">
        <v>101</v>
      </c>
      <c r="E683">
        <v>0</v>
      </c>
      <c r="F683">
        <v>151</v>
      </c>
      <c r="G683">
        <v>34.311258278145694</v>
      </c>
      <c r="H683">
        <v>77</v>
      </c>
      <c r="I683">
        <v>52</v>
      </c>
      <c r="J683">
        <v>-84.692307692307693</v>
      </c>
      <c r="K683">
        <v>-68</v>
      </c>
      <c r="L683" t="s">
        <v>1609</v>
      </c>
    </row>
    <row r="684" spans="1:12" x14ac:dyDescent="0.25">
      <c r="A684">
        <v>28</v>
      </c>
      <c r="B684">
        <v>84</v>
      </c>
      <c r="C684">
        <v>0</v>
      </c>
      <c r="D684">
        <v>101</v>
      </c>
      <c r="E684">
        <v>0</v>
      </c>
      <c r="F684">
        <v>152</v>
      </c>
      <c r="G684">
        <v>33.921052631578945</v>
      </c>
      <c r="H684">
        <v>77</v>
      </c>
      <c r="I684">
        <v>52</v>
      </c>
      <c r="J684">
        <v>-85.615384615384613</v>
      </c>
      <c r="K684">
        <v>-72</v>
      </c>
      <c r="L684" t="s">
        <v>1609</v>
      </c>
    </row>
    <row r="685" spans="1:12" x14ac:dyDescent="0.25">
      <c r="A685">
        <v>27</v>
      </c>
      <c r="B685">
        <v>84</v>
      </c>
      <c r="C685">
        <v>0</v>
      </c>
      <c r="D685">
        <v>101</v>
      </c>
      <c r="E685">
        <v>0</v>
      </c>
      <c r="F685">
        <v>159</v>
      </c>
      <c r="G685">
        <v>33.943396226415096</v>
      </c>
      <c r="H685">
        <v>77</v>
      </c>
      <c r="I685">
        <v>49</v>
      </c>
      <c r="J685">
        <v>-83.775510204081627</v>
      </c>
      <c r="K685">
        <v>-72</v>
      </c>
      <c r="L685" t="s">
        <v>1609</v>
      </c>
    </row>
    <row r="686" spans="1:12" x14ac:dyDescent="0.25">
      <c r="A686">
        <v>28</v>
      </c>
      <c r="B686">
        <v>85</v>
      </c>
      <c r="C686">
        <v>0</v>
      </c>
      <c r="D686">
        <v>101</v>
      </c>
      <c r="E686">
        <v>0</v>
      </c>
      <c r="F686">
        <v>161</v>
      </c>
      <c r="G686">
        <v>33.950310559006212</v>
      </c>
      <c r="H686">
        <v>79</v>
      </c>
      <c r="I686">
        <v>50</v>
      </c>
      <c r="J686">
        <v>-84.48</v>
      </c>
      <c r="K686">
        <v>-71</v>
      </c>
      <c r="L686" t="s">
        <v>1609</v>
      </c>
    </row>
    <row r="687" spans="1:12" x14ac:dyDescent="0.25">
      <c r="A687">
        <v>28</v>
      </c>
      <c r="B687">
        <v>85</v>
      </c>
      <c r="C687">
        <v>0</v>
      </c>
      <c r="D687">
        <v>101</v>
      </c>
      <c r="E687">
        <v>0</v>
      </c>
      <c r="F687">
        <v>103</v>
      </c>
      <c r="G687">
        <v>35.834951456310677</v>
      </c>
      <c r="H687">
        <v>75</v>
      </c>
      <c r="I687">
        <v>56</v>
      </c>
      <c r="J687">
        <v>-85.785714285714292</v>
      </c>
      <c r="K687">
        <v>-65</v>
      </c>
      <c r="L687" t="s">
        <v>1609</v>
      </c>
    </row>
    <row r="688" spans="1:12" x14ac:dyDescent="0.25">
      <c r="A688">
        <v>28</v>
      </c>
      <c r="B688">
        <v>84</v>
      </c>
      <c r="C688">
        <v>0</v>
      </c>
      <c r="D688">
        <v>101</v>
      </c>
      <c r="E688">
        <v>0</v>
      </c>
      <c r="F688">
        <v>132</v>
      </c>
      <c r="G688">
        <v>33.401515151515149</v>
      </c>
      <c r="H688">
        <v>77</v>
      </c>
      <c r="I688">
        <v>49</v>
      </c>
      <c r="J688">
        <v>-84.387755102040813</v>
      </c>
      <c r="K688">
        <v>-68</v>
      </c>
      <c r="L688" t="s">
        <v>1609</v>
      </c>
    </row>
    <row r="689" spans="1:12" x14ac:dyDescent="0.25">
      <c r="A689">
        <v>27</v>
      </c>
      <c r="B689">
        <v>84</v>
      </c>
      <c r="C689">
        <v>0</v>
      </c>
      <c r="D689">
        <v>101</v>
      </c>
      <c r="E689">
        <v>0</v>
      </c>
      <c r="F689">
        <v>135</v>
      </c>
      <c r="G689">
        <v>33.511111111111113</v>
      </c>
      <c r="H689">
        <v>79</v>
      </c>
      <c r="I689">
        <v>55</v>
      </c>
      <c r="J689">
        <v>-84.345454545454544</v>
      </c>
      <c r="K689">
        <v>-68</v>
      </c>
      <c r="L689" t="s">
        <v>1609</v>
      </c>
    </row>
    <row r="690" spans="1:12" x14ac:dyDescent="0.25">
      <c r="A690">
        <v>27</v>
      </c>
      <c r="B690">
        <v>85</v>
      </c>
      <c r="C690">
        <v>0</v>
      </c>
      <c r="D690">
        <v>101</v>
      </c>
      <c r="E690">
        <v>0</v>
      </c>
      <c r="F690">
        <v>149</v>
      </c>
      <c r="G690">
        <v>33.899328859060404</v>
      </c>
      <c r="H690">
        <v>77</v>
      </c>
      <c r="I690">
        <v>47</v>
      </c>
      <c r="J690">
        <v>-84.468085106382972</v>
      </c>
      <c r="K690">
        <v>-71</v>
      </c>
      <c r="L690" t="s">
        <v>1609</v>
      </c>
    </row>
    <row r="691" spans="1:12" x14ac:dyDescent="0.25">
      <c r="A691">
        <v>27</v>
      </c>
      <c r="B691">
        <v>85</v>
      </c>
      <c r="C691">
        <v>0</v>
      </c>
      <c r="D691">
        <v>101</v>
      </c>
      <c r="E691">
        <v>0</v>
      </c>
      <c r="F691">
        <v>146</v>
      </c>
      <c r="G691">
        <v>34.157534246575345</v>
      </c>
      <c r="H691">
        <v>77</v>
      </c>
      <c r="I691">
        <v>50</v>
      </c>
      <c r="J691">
        <v>-85.22</v>
      </c>
      <c r="K691">
        <v>-72</v>
      </c>
      <c r="L691" t="s">
        <v>1609</v>
      </c>
    </row>
    <row r="692" spans="1:12" x14ac:dyDescent="0.25">
      <c r="A692">
        <v>27</v>
      </c>
      <c r="B692">
        <v>85</v>
      </c>
      <c r="C692">
        <v>0</v>
      </c>
      <c r="D692">
        <v>101</v>
      </c>
      <c r="E692">
        <v>0</v>
      </c>
      <c r="F692">
        <v>145</v>
      </c>
      <c r="G692">
        <v>34.04137931034483</v>
      </c>
      <c r="H692">
        <v>77</v>
      </c>
      <c r="I692">
        <v>49</v>
      </c>
      <c r="J692">
        <v>-84.877551020408163</v>
      </c>
      <c r="K692">
        <v>-65</v>
      </c>
      <c r="L692" t="s">
        <v>1609</v>
      </c>
    </row>
    <row r="693" spans="1:12" x14ac:dyDescent="0.25">
      <c r="A693">
        <v>28</v>
      </c>
      <c r="B693">
        <v>84</v>
      </c>
      <c r="C693">
        <v>0</v>
      </c>
      <c r="D693">
        <v>101</v>
      </c>
      <c r="E693">
        <v>0</v>
      </c>
      <c r="F693">
        <v>140</v>
      </c>
      <c r="G693">
        <v>34.442857142857143</v>
      </c>
      <c r="H693">
        <v>77</v>
      </c>
      <c r="I693">
        <v>48</v>
      </c>
      <c r="J693">
        <v>-85.145833333333329</v>
      </c>
      <c r="K693">
        <v>-68</v>
      </c>
      <c r="L693" t="s">
        <v>1609</v>
      </c>
    </row>
    <row r="694" spans="1:12" x14ac:dyDescent="0.25">
      <c r="A694">
        <v>27</v>
      </c>
      <c r="B694">
        <v>85</v>
      </c>
      <c r="C694">
        <v>0</v>
      </c>
      <c r="D694">
        <v>101</v>
      </c>
      <c r="E694">
        <v>0</v>
      </c>
      <c r="F694">
        <v>134</v>
      </c>
      <c r="G694">
        <v>34.402985074626862</v>
      </c>
      <c r="H694">
        <v>77</v>
      </c>
      <c r="I694">
        <v>49</v>
      </c>
      <c r="J694">
        <v>-86.571428571428569</v>
      </c>
      <c r="K694">
        <v>-68</v>
      </c>
      <c r="L694" t="s">
        <v>1609</v>
      </c>
    </row>
    <row r="695" spans="1:12" x14ac:dyDescent="0.25">
      <c r="A695">
        <v>27</v>
      </c>
      <c r="B695">
        <v>86</v>
      </c>
      <c r="C695">
        <v>0</v>
      </c>
      <c r="D695">
        <v>101</v>
      </c>
      <c r="E695">
        <v>0</v>
      </c>
      <c r="F695">
        <v>157</v>
      </c>
      <c r="G695">
        <v>34.29936305732484</v>
      </c>
      <c r="H695">
        <v>77</v>
      </c>
      <c r="I695">
        <v>49</v>
      </c>
      <c r="J695">
        <v>-85.061224489795919</v>
      </c>
      <c r="K695">
        <v>-68</v>
      </c>
      <c r="L695" t="s">
        <v>1609</v>
      </c>
    </row>
    <row r="696" spans="1:12" x14ac:dyDescent="0.25">
      <c r="A696">
        <v>27</v>
      </c>
      <c r="B696">
        <v>85</v>
      </c>
      <c r="C696">
        <v>0</v>
      </c>
      <c r="D696">
        <v>101</v>
      </c>
      <c r="E696">
        <v>0</v>
      </c>
      <c r="F696">
        <v>138</v>
      </c>
      <c r="G696">
        <v>34.268115942028984</v>
      </c>
      <c r="H696">
        <v>79</v>
      </c>
      <c r="I696">
        <v>51</v>
      </c>
      <c r="J696">
        <v>-84.294117647058826</v>
      </c>
      <c r="K696">
        <v>-72</v>
      </c>
      <c r="L696" t="s">
        <v>1609</v>
      </c>
    </row>
    <row r="697" spans="1:12" x14ac:dyDescent="0.25">
      <c r="A697">
        <v>27</v>
      </c>
      <c r="B697">
        <v>85</v>
      </c>
      <c r="C697">
        <v>0</v>
      </c>
      <c r="D697">
        <v>101</v>
      </c>
      <c r="E697">
        <v>0</v>
      </c>
      <c r="F697">
        <v>108</v>
      </c>
      <c r="G697">
        <v>35.379629629629626</v>
      </c>
      <c r="H697">
        <v>69</v>
      </c>
      <c r="I697">
        <v>51</v>
      </c>
      <c r="J697">
        <v>-85.019607843137251</v>
      </c>
      <c r="K697">
        <v>-66</v>
      </c>
      <c r="L697" t="s">
        <v>1609</v>
      </c>
    </row>
    <row r="698" spans="1:12" x14ac:dyDescent="0.25">
      <c r="A698">
        <v>28</v>
      </c>
      <c r="B698">
        <v>83</v>
      </c>
      <c r="C698">
        <v>0</v>
      </c>
      <c r="D698">
        <v>101</v>
      </c>
      <c r="E698">
        <v>0</v>
      </c>
      <c r="F698">
        <v>135</v>
      </c>
      <c r="G698">
        <v>33.799999999999997</v>
      </c>
      <c r="H698">
        <v>77</v>
      </c>
      <c r="I698">
        <v>54</v>
      </c>
      <c r="J698">
        <v>-84.648148148148152</v>
      </c>
      <c r="K698">
        <v>-66</v>
      </c>
      <c r="L698" t="s">
        <v>1609</v>
      </c>
    </row>
    <row r="699" spans="1:12" x14ac:dyDescent="0.25">
      <c r="A699">
        <v>28</v>
      </c>
      <c r="B699">
        <v>85</v>
      </c>
      <c r="C699">
        <v>0</v>
      </c>
      <c r="D699">
        <v>101</v>
      </c>
      <c r="E699">
        <v>0</v>
      </c>
      <c r="F699">
        <v>141</v>
      </c>
      <c r="G699">
        <v>33.524822695035461</v>
      </c>
      <c r="H699">
        <v>77</v>
      </c>
      <c r="I699">
        <v>61</v>
      </c>
      <c r="J699">
        <v>-85.918032786885249</v>
      </c>
      <c r="K699">
        <v>-74</v>
      </c>
      <c r="L699" t="s">
        <v>1609</v>
      </c>
    </row>
    <row r="700" spans="1:12" x14ac:dyDescent="0.25">
      <c r="A700">
        <v>28</v>
      </c>
      <c r="B700">
        <v>85</v>
      </c>
      <c r="C700">
        <v>0</v>
      </c>
      <c r="D700">
        <v>101</v>
      </c>
      <c r="E700">
        <v>0</v>
      </c>
      <c r="F700">
        <v>149</v>
      </c>
      <c r="G700">
        <v>34.36241610738255</v>
      </c>
      <c r="H700">
        <v>77</v>
      </c>
      <c r="I700">
        <v>48</v>
      </c>
      <c r="J700">
        <v>-84.854166666666671</v>
      </c>
      <c r="K700">
        <v>-72</v>
      </c>
      <c r="L700" t="s">
        <v>1609</v>
      </c>
    </row>
    <row r="701" spans="1:12" x14ac:dyDescent="0.25">
      <c r="A701">
        <v>28</v>
      </c>
      <c r="B701">
        <v>83</v>
      </c>
      <c r="C701">
        <v>0</v>
      </c>
      <c r="D701">
        <v>101</v>
      </c>
      <c r="E701">
        <v>0</v>
      </c>
      <c r="F701">
        <v>154</v>
      </c>
      <c r="G701">
        <v>34.097402597402599</v>
      </c>
      <c r="H701">
        <v>77</v>
      </c>
      <c r="I701">
        <v>54</v>
      </c>
      <c r="J701">
        <v>-85.259259259259252</v>
      </c>
      <c r="K701">
        <v>-69</v>
      </c>
      <c r="L701" t="s">
        <v>1609</v>
      </c>
    </row>
    <row r="702" spans="1:12" x14ac:dyDescent="0.25">
      <c r="A702">
        <v>28</v>
      </c>
      <c r="B702">
        <v>84</v>
      </c>
      <c r="C702">
        <v>0</v>
      </c>
      <c r="D702">
        <v>101</v>
      </c>
      <c r="E702">
        <v>0</v>
      </c>
      <c r="F702">
        <v>158</v>
      </c>
      <c r="G702">
        <v>33.974683544303801</v>
      </c>
      <c r="H702">
        <v>77</v>
      </c>
      <c r="I702">
        <v>52</v>
      </c>
      <c r="J702">
        <v>-85.25</v>
      </c>
      <c r="K702">
        <v>-74</v>
      </c>
      <c r="L702" t="s">
        <v>1609</v>
      </c>
    </row>
    <row r="703" spans="1:12" x14ac:dyDescent="0.25">
      <c r="A703">
        <v>27</v>
      </c>
      <c r="B703">
        <v>84</v>
      </c>
      <c r="C703">
        <v>0</v>
      </c>
      <c r="D703">
        <v>101</v>
      </c>
      <c r="E703">
        <v>0</v>
      </c>
      <c r="F703">
        <v>165</v>
      </c>
      <c r="G703">
        <v>33.521212121212123</v>
      </c>
      <c r="H703">
        <v>77</v>
      </c>
      <c r="I703">
        <v>51</v>
      </c>
      <c r="J703">
        <v>-84.549019607843135</v>
      </c>
      <c r="K703">
        <v>-74</v>
      </c>
      <c r="L703" t="s">
        <v>1609</v>
      </c>
    </row>
    <row r="704" spans="1:12" x14ac:dyDescent="0.25">
      <c r="A704">
        <v>28</v>
      </c>
      <c r="B704">
        <v>84</v>
      </c>
      <c r="C704">
        <v>0</v>
      </c>
      <c r="D704">
        <v>101</v>
      </c>
      <c r="E704">
        <v>0</v>
      </c>
      <c r="F704">
        <v>163</v>
      </c>
      <c r="G704">
        <v>33.613496932515339</v>
      </c>
      <c r="H704">
        <v>77</v>
      </c>
      <c r="I704">
        <v>53</v>
      </c>
      <c r="J704">
        <v>-85.15094339622641</v>
      </c>
      <c r="K704">
        <v>-73</v>
      </c>
      <c r="L704" t="s">
        <v>1609</v>
      </c>
    </row>
    <row r="705" spans="1:12" x14ac:dyDescent="0.25">
      <c r="A705">
        <v>28</v>
      </c>
      <c r="B705">
        <v>83</v>
      </c>
      <c r="C705">
        <v>0</v>
      </c>
      <c r="D705">
        <v>101</v>
      </c>
      <c r="E705">
        <v>0</v>
      </c>
      <c r="F705">
        <v>168</v>
      </c>
      <c r="G705">
        <v>33.482142857142854</v>
      </c>
      <c r="H705">
        <v>77</v>
      </c>
      <c r="I705">
        <v>51</v>
      </c>
      <c r="J705">
        <v>-84.980392156862749</v>
      </c>
      <c r="K705">
        <v>-66</v>
      </c>
      <c r="L705" t="s">
        <v>1609</v>
      </c>
    </row>
    <row r="706" spans="1:12" x14ac:dyDescent="0.25">
      <c r="A706">
        <v>28</v>
      </c>
      <c r="B706">
        <v>83</v>
      </c>
      <c r="C706">
        <v>0</v>
      </c>
      <c r="D706">
        <v>101</v>
      </c>
      <c r="E706">
        <v>0</v>
      </c>
      <c r="F706">
        <v>157</v>
      </c>
      <c r="G706">
        <v>33.445859872611464</v>
      </c>
      <c r="H706">
        <v>77</v>
      </c>
      <c r="I706">
        <v>52</v>
      </c>
      <c r="J706">
        <v>-85.75</v>
      </c>
      <c r="K706">
        <v>-65</v>
      </c>
      <c r="L706" t="s">
        <v>1609</v>
      </c>
    </row>
    <row r="707" spans="1:12" x14ac:dyDescent="0.25">
      <c r="A707">
        <v>28</v>
      </c>
      <c r="B707">
        <v>83</v>
      </c>
      <c r="C707">
        <v>0</v>
      </c>
      <c r="D707">
        <v>101</v>
      </c>
      <c r="E707">
        <v>0</v>
      </c>
      <c r="F707">
        <v>98</v>
      </c>
      <c r="G707">
        <v>36.071428571428569</v>
      </c>
      <c r="H707">
        <v>75</v>
      </c>
      <c r="I707">
        <v>48</v>
      </c>
      <c r="J707">
        <v>-84.270833333333329</v>
      </c>
      <c r="K707">
        <v>-65</v>
      </c>
      <c r="L707" t="s">
        <v>1609</v>
      </c>
    </row>
    <row r="708" spans="1:12" x14ac:dyDescent="0.25">
      <c r="A708">
        <v>28</v>
      </c>
      <c r="B708">
        <v>83</v>
      </c>
      <c r="C708">
        <v>0</v>
      </c>
      <c r="D708">
        <v>101</v>
      </c>
      <c r="E708">
        <v>0</v>
      </c>
      <c r="F708">
        <v>146</v>
      </c>
      <c r="G708">
        <v>34.102739726027394</v>
      </c>
      <c r="H708">
        <v>79</v>
      </c>
      <c r="I708">
        <v>52</v>
      </c>
      <c r="J708">
        <v>-85.15384615384616</v>
      </c>
      <c r="K708">
        <v>-69</v>
      </c>
      <c r="L708" t="s">
        <v>1609</v>
      </c>
    </row>
    <row r="709" spans="1:12" x14ac:dyDescent="0.25">
      <c r="A709">
        <v>28</v>
      </c>
      <c r="B709">
        <v>83</v>
      </c>
      <c r="C709">
        <v>0</v>
      </c>
      <c r="D709">
        <v>101</v>
      </c>
      <c r="E709">
        <v>0</v>
      </c>
      <c r="F709">
        <v>150</v>
      </c>
      <c r="G709">
        <v>33.880000000000003</v>
      </c>
      <c r="H709">
        <v>79</v>
      </c>
      <c r="I709">
        <v>56</v>
      </c>
      <c r="J709">
        <v>-84.589285714285708</v>
      </c>
      <c r="K709">
        <v>-65</v>
      </c>
      <c r="L709" t="s">
        <v>1609</v>
      </c>
    </row>
    <row r="710" spans="1:12" x14ac:dyDescent="0.25">
      <c r="A710">
        <v>28</v>
      </c>
      <c r="B710">
        <v>83</v>
      </c>
      <c r="C710">
        <v>0</v>
      </c>
      <c r="D710">
        <v>101</v>
      </c>
      <c r="E710">
        <v>0</v>
      </c>
      <c r="F710">
        <v>163</v>
      </c>
      <c r="G710">
        <v>33.791411042944787</v>
      </c>
      <c r="H710">
        <v>79</v>
      </c>
      <c r="I710">
        <v>54</v>
      </c>
      <c r="J710">
        <v>-84.907407407407405</v>
      </c>
      <c r="K710">
        <v>-65</v>
      </c>
      <c r="L710" t="s">
        <v>1609</v>
      </c>
    </row>
    <row r="711" spans="1:12" x14ac:dyDescent="0.25">
      <c r="A711">
        <v>28</v>
      </c>
      <c r="B711">
        <v>83</v>
      </c>
      <c r="C711">
        <v>0</v>
      </c>
      <c r="D711">
        <v>101</v>
      </c>
      <c r="E711">
        <v>0</v>
      </c>
      <c r="F711">
        <v>159</v>
      </c>
      <c r="G711">
        <v>34.050314465408803</v>
      </c>
      <c r="H711">
        <v>79</v>
      </c>
      <c r="I711">
        <v>48</v>
      </c>
      <c r="J711">
        <v>-85.020833333333329</v>
      </c>
      <c r="K711">
        <v>-68</v>
      </c>
      <c r="L711" t="s">
        <v>1609</v>
      </c>
    </row>
    <row r="712" spans="1:12" x14ac:dyDescent="0.25">
      <c r="A712">
        <v>27</v>
      </c>
      <c r="B712">
        <v>84</v>
      </c>
      <c r="C712">
        <v>0</v>
      </c>
      <c r="D712">
        <v>101</v>
      </c>
      <c r="E712">
        <v>0</v>
      </c>
      <c r="F712">
        <v>156</v>
      </c>
      <c r="G712">
        <v>34.32692307692308</v>
      </c>
      <c r="H712">
        <v>79</v>
      </c>
      <c r="I712">
        <v>49</v>
      </c>
      <c r="J712">
        <v>-84.428571428571431</v>
      </c>
      <c r="K712">
        <v>-72</v>
      </c>
      <c r="L712" t="s">
        <v>1609</v>
      </c>
    </row>
    <row r="713" spans="1:12" x14ac:dyDescent="0.25">
      <c r="A713">
        <v>28</v>
      </c>
      <c r="B713">
        <v>84</v>
      </c>
      <c r="C713">
        <v>0</v>
      </c>
      <c r="D713">
        <v>101</v>
      </c>
      <c r="E713">
        <v>0</v>
      </c>
      <c r="F713">
        <v>157</v>
      </c>
      <c r="G713">
        <v>34.547770700636946</v>
      </c>
      <c r="H713">
        <v>79</v>
      </c>
      <c r="I713">
        <v>49</v>
      </c>
      <c r="J713">
        <v>-85.224489795918373</v>
      </c>
      <c r="K713">
        <v>-70</v>
      </c>
      <c r="L713" t="s">
        <v>1609</v>
      </c>
    </row>
    <row r="714" spans="1:12" x14ac:dyDescent="0.25">
      <c r="A714">
        <v>28</v>
      </c>
      <c r="B714">
        <v>84</v>
      </c>
      <c r="C714">
        <v>0</v>
      </c>
      <c r="D714">
        <v>101</v>
      </c>
      <c r="E714">
        <v>0</v>
      </c>
      <c r="F714">
        <v>136</v>
      </c>
      <c r="G714">
        <v>34.948529411764703</v>
      </c>
      <c r="H714">
        <v>77</v>
      </c>
      <c r="I714">
        <v>56</v>
      </c>
      <c r="J714">
        <v>-85.160714285714292</v>
      </c>
      <c r="K714">
        <v>-64</v>
      </c>
      <c r="L714" t="s">
        <v>1609</v>
      </c>
    </row>
    <row r="715" spans="1:12" x14ac:dyDescent="0.25">
      <c r="A715">
        <v>28</v>
      </c>
      <c r="B715">
        <v>83</v>
      </c>
      <c r="C715">
        <v>0</v>
      </c>
      <c r="D715">
        <v>101</v>
      </c>
      <c r="E715">
        <v>0</v>
      </c>
      <c r="F715">
        <v>133</v>
      </c>
      <c r="G715">
        <v>34.962406015037594</v>
      </c>
      <c r="H715">
        <v>77</v>
      </c>
      <c r="I715">
        <v>49</v>
      </c>
      <c r="J715">
        <v>-85.367346938775512</v>
      </c>
      <c r="K715">
        <v>-72</v>
      </c>
      <c r="L715" t="s">
        <v>1609</v>
      </c>
    </row>
    <row r="716" spans="1:12" x14ac:dyDescent="0.25">
      <c r="A716">
        <v>28</v>
      </c>
      <c r="B716">
        <v>84</v>
      </c>
      <c r="C716">
        <v>0</v>
      </c>
      <c r="D716">
        <v>101</v>
      </c>
      <c r="E716">
        <v>0</v>
      </c>
      <c r="F716">
        <v>130</v>
      </c>
      <c r="G716">
        <v>35.192307692307693</v>
      </c>
      <c r="H716">
        <v>77</v>
      </c>
      <c r="I716">
        <v>58</v>
      </c>
      <c r="J716">
        <v>-85.103448275862064</v>
      </c>
      <c r="K716">
        <v>-64</v>
      </c>
      <c r="L716" t="s">
        <v>1609</v>
      </c>
    </row>
    <row r="717" spans="1:12" x14ac:dyDescent="0.25">
      <c r="A717">
        <v>28</v>
      </c>
      <c r="B717">
        <v>83</v>
      </c>
      <c r="C717">
        <v>0</v>
      </c>
      <c r="D717">
        <v>101</v>
      </c>
      <c r="E717">
        <v>0</v>
      </c>
      <c r="F717">
        <v>95</v>
      </c>
      <c r="G717">
        <v>36.326315789473682</v>
      </c>
      <c r="H717">
        <v>75</v>
      </c>
      <c r="I717">
        <v>42</v>
      </c>
      <c r="J717">
        <v>-84.452380952380949</v>
      </c>
      <c r="K717">
        <v>-72</v>
      </c>
      <c r="L717" t="s">
        <v>1609</v>
      </c>
    </row>
    <row r="718" spans="1:12" x14ac:dyDescent="0.25">
      <c r="A718">
        <v>28</v>
      </c>
      <c r="B718">
        <v>82</v>
      </c>
      <c r="C718">
        <v>0</v>
      </c>
      <c r="D718">
        <v>101</v>
      </c>
      <c r="E718">
        <v>0</v>
      </c>
      <c r="F718">
        <v>134</v>
      </c>
      <c r="G718">
        <v>34.373134328358212</v>
      </c>
      <c r="H718">
        <v>79</v>
      </c>
      <c r="I718">
        <v>52</v>
      </c>
      <c r="J718">
        <v>-84.365384615384613</v>
      </c>
      <c r="K718">
        <v>-71</v>
      </c>
      <c r="L718" t="s">
        <v>1609</v>
      </c>
    </row>
    <row r="719" spans="1:12" x14ac:dyDescent="0.25">
      <c r="A719">
        <v>28</v>
      </c>
      <c r="B719">
        <v>83</v>
      </c>
      <c r="C719">
        <v>0</v>
      </c>
      <c r="D719">
        <v>101</v>
      </c>
      <c r="E719">
        <v>0</v>
      </c>
      <c r="F719">
        <v>136</v>
      </c>
      <c r="G719">
        <v>34.014705882352942</v>
      </c>
      <c r="H719">
        <v>79</v>
      </c>
      <c r="I719">
        <v>53</v>
      </c>
      <c r="J719">
        <v>-85.509433962264154</v>
      </c>
      <c r="K719">
        <v>-69</v>
      </c>
      <c r="L719" t="s">
        <v>1609</v>
      </c>
    </row>
    <row r="720" spans="1:12" x14ac:dyDescent="0.25">
      <c r="A720">
        <v>28</v>
      </c>
      <c r="B720">
        <v>83</v>
      </c>
      <c r="C720">
        <v>0</v>
      </c>
      <c r="D720">
        <v>101</v>
      </c>
      <c r="E720">
        <v>0</v>
      </c>
      <c r="F720">
        <v>154</v>
      </c>
      <c r="G720">
        <v>33.766233766233768</v>
      </c>
      <c r="H720">
        <v>77</v>
      </c>
      <c r="I720">
        <v>51</v>
      </c>
      <c r="J720">
        <v>-85.607843137254903</v>
      </c>
      <c r="K720">
        <v>-69</v>
      </c>
      <c r="L720" t="s">
        <v>1609</v>
      </c>
    </row>
    <row r="721" spans="1:12" x14ac:dyDescent="0.25">
      <c r="A721">
        <v>28</v>
      </c>
      <c r="B721">
        <v>82</v>
      </c>
      <c r="C721">
        <v>0</v>
      </c>
      <c r="D721">
        <v>101</v>
      </c>
      <c r="E721">
        <v>0</v>
      </c>
      <c r="F721">
        <v>135</v>
      </c>
      <c r="G721">
        <v>34.562962962962963</v>
      </c>
      <c r="H721">
        <v>77</v>
      </c>
      <c r="I721">
        <v>57</v>
      </c>
      <c r="J721">
        <v>-84.315789473684205</v>
      </c>
      <c r="K721">
        <v>-64</v>
      </c>
      <c r="L721" t="s">
        <v>1609</v>
      </c>
    </row>
    <row r="722" spans="1:12" x14ac:dyDescent="0.25">
      <c r="A722">
        <v>28</v>
      </c>
      <c r="B722">
        <v>82</v>
      </c>
      <c r="C722">
        <v>0</v>
      </c>
      <c r="D722">
        <v>101</v>
      </c>
      <c r="E722">
        <v>0</v>
      </c>
      <c r="F722">
        <v>137</v>
      </c>
      <c r="G722">
        <v>34.802919708029194</v>
      </c>
      <c r="H722">
        <v>77</v>
      </c>
      <c r="I722">
        <v>41</v>
      </c>
      <c r="J722">
        <v>-84.609756097560975</v>
      </c>
      <c r="K722">
        <v>-72</v>
      </c>
      <c r="L722" t="s">
        <v>1609</v>
      </c>
    </row>
    <row r="723" spans="1:12" x14ac:dyDescent="0.25">
      <c r="A723">
        <v>28</v>
      </c>
      <c r="B723">
        <v>83</v>
      </c>
      <c r="C723">
        <v>0</v>
      </c>
      <c r="D723">
        <v>101</v>
      </c>
      <c r="E723">
        <v>0</v>
      </c>
      <c r="F723">
        <v>133</v>
      </c>
      <c r="G723">
        <v>34.796992481203006</v>
      </c>
      <c r="H723">
        <v>77</v>
      </c>
      <c r="I723">
        <v>49</v>
      </c>
      <c r="J723">
        <v>-85.020408163265301</v>
      </c>
      <c r="K723">
        <v>-69</v>
      </c>
      <c r="L723" t="s">
        <v>1609</v>
      </c>
    </row>
    <row r="724" spans="1:12" x14ac:dyDescent="0.25">
      <c r="A724">
        <v>28</v>
      </c>
      <c r="B724">
        <v>83</v>
      </c>
      <c r="C724">
        <v>0</v>
      </c>
      <c r="D724">
        <v>101</v>
      </c>
      <c r="E724">
        <v>0</v>
      </c>
      <c r="F724">
        <v>161</v>
      </c>
      <c r="G724">
        <v>33.726708074534159</v>
      </c>
      <c r="H724">
        <v>77</v>
      </c>
      <c r="I724">
        <v>48</v>
      </c>
      <c r="J724">
        <v>-85.541666666666671</v>
      </c>
      <c r="K724">
        <v>-70</v>
      </c>
      <c r="L724" t="s">
        <v>1609</v>
      </c>
    </row>
    <row r="725" spans="1:12" x14ac:dyDescent="0.25">
      <c r="A725">
        <v>28</v>
      </c>
      <c r="B725">
        <v>83</v>
      </c>
      <c r="C725">
        <v>0</v>
      </c>
      <c r="D725">
        <v>101</v>
      </c>
      <c r="E725">
        <v>0</v>
      </c>
      <c r="F725">
        <v>144</v>
      </c>
      <c r="G725">
        <v>33.722222222222221</v>
      </c>
      <c r="H725">
        <v>77</v>
      </c>
      <c r="I725">
        <v>45</v>
      </c>
      <c r="J725">
        <v>-84.86666666666666</v>
      </c>
      <c r="K725">
        <v>-69</v>
      </c>
      <c r="L725" t="s">
        <v>1609</v>
      </c>
    </row>
    <row r="726" spans="1:12" x14ac:dyDescent="0.25">
      <c r="A726">
        <v>28</v>
      </c>
      <c r="B726">
        <v>82</v>
      </c>
      <c r="C726">
        <v>0</v>
      </c>
      <c r="D726">
        <v>101</v>
      </c>
      <c r="E726">
        <v>0</v>
      </c>
      <c r="F726">
        <v>142</v>
      </c>
      <c r="G726">
        <v>33.943661971830984</v>
      </c>
      <c r="H726">
        <v>77</v>
      </c>
      <c r="I726">
        <v>48</v>
      </c>
      <c r="J726">
        <v>-84.5</v>
      </c>
      <c r="K726">
        <v>-71</v>
      </c>
      <c r="L726" t="s">
        <v>1609</v>
      </c>
    </row>
    <row r="727" spans="1:12" x14ac:dyDescent="0.25">
      <c r="A727">
        <v>28</v>
      </c>
      <c r="B727">
        <v>83</v>
      </c>
      <c r="C727">
        <v>0</v>
      </c>
      <c r="D727">
        <v>101</v>
      </c>
      <c r="E727">
        <v>0</v>
      </c>
      <c r="F727">
        <v>112</v>
      </c>
      <c r="G727">
        <v>37.401785714285715</v>
      </c>
      <c r="H727">
        <v>75</v>
      </c>
      <c r="I727">
        <v>53</v>
      </c>
      <c r="J727">
        <v>-84.735849056603769</v>
      </c>
      <c r="K727">
        <v>-70</v>
      </c>
      <c r="L727" t="s">
        <v>1609</v>
      </c>
    </row>
    <row r="728" spans="1:12" x14ac:dyDescent="0.25">
      <c r="A728">
        <v>28</v>
      </c>
      <c r="B728">
        <v>82</v>
      </c>
      <c r="C728">
        <v>0</v>
      </c>
      <c r="D728">
        <v>101</v>
      </c>
      <c r="E728">
        <v>0</v>
      </c>
      <c r="F728">
        <v>142</v>
      </c>
      <c r="G728">
        <v>34.436619718309856</v>
      </c>
      <c r="H728">
        <v>77</v>
      </c>
      <c r="I728">
        <v>51</v>
      </c>
      <c r="J728">
        <v>-85.058823529411768</v>
      </c>
      <c r="K728">
        <v>-72</v>
      </c>
      <c r="L728" t="s">
        <v>1609</v>
      </c>
    </row>
    <row r="729" spans="1:12" x14ac:dyDescent="0.25">
      <c r="A729">
        <v>28</v>
      </c>
      <c r="B729">
        <v>82</v>
      </c>
      <c r="C729">
        <v>0</v>
      </c>
      <c r="D729">
        <v>101</v>
      </c>
      <c r="E729">
        <v>0</v>
      </c>
      <c r="F729">
        <v>144</v>
      </c>
      <c r="G729">
        <v>34.548611111111114</v>
      </c>
      <c r="H729">
        <v>79</v>
      </c>
      <c r="I729">
        <v>50</v>
      </c>
      <c r="J729">
        <v>-85.68</v>
      </c>
      <c r="K729">
        <v>-65</v>
      </c>
      <c r="L729" t="s">
        <v>1609</v>
      </c>
    </row>
    <row r="730" spans="1:12" x14ac:dyDescent="0.25">
      <c r="A730">
        <v>28</v>
      </c>
      <c r="B730">
        <v>83</v>
      </c>
      <c r="C730">
        <v>0</v>
      </c>
      <c r="D730">
        <v>101</v>
      </c>
      <c r="E730">
        <v>0</v>
      </c>
      <c r="F730">
        <v>160</v>
      </c>
      <c r="G730">
        <v>33.662500000000001</v>
      </c>
      <c r="H730">
        <v>79</v>
      </c>
      <c r="I730">
        <v>48</v>
      </c>
      <c r="J730">
        <v>-84.083333333333329</v>
      </c>
      <c r="K730">
        <v>-64</v>
      </c>
      <c r="L730" t="s">
        <v>1609</v>
      </c>
    </row>
    <row r="731" spans="1:12" x14ac:dyDescent="0.25">
      <c r="A731">
        <v>28</v>
      </c>
      <c r="B731">
        <v>83</v>
      </c>
      <c r="C731">
        <v>0</v>
      </c>
      <c r="D731">
        <v>101</v>
      </c>
      <c r="E731">
        <v>0</v>
      </c>
      <c r="F731">
        <v>150</v>
      </c>
      <c r="G731">
        <v>33.619999999999997</v>
      </c>
      <c r="H731">
        <v>79</v>
      </c>
      <c r="I731">
        <v>55</v>
      </c>
      <c r="J731">
        <v>-84.981818181818184</v>
      </c>
      <c r="K731">
        <v>-70</v>
      </c>
      <c r="L731" t="s">
        <v>1609</v>
      </c>
    </row>
    <row r="732" spans="1:12" x14ac:dyDescent="0.25">
      <c r="A732">
        <v>28</v>
      </c>
      <c r="B732">
        <v>83</v>
      </c>
      <c r="C732">
        <v>0</v>
      </c>
      <c r="D732">
        <v>101</v>
      </c>
      <c r="E732">
        <v>0</v>
      </c>
      <c r="F732">
        <v>153</v>
      </c>
      <c r="G732">
        <v>33.96078431372549</v>
      </c>
      <c r="H732">
        <v>79</v>
      </c>
      <c r="I732">
        <v>46</v>
      </c>
      <c r="J732">
        <v>-85.434782608695656</v>
      </c>
      <c r="K732">
        <v>-72</v>
      </c>
      <c r="L732" t="s">
        <v>1609</v>
      </c>
    </row>
    <row r="733" spans="1:12" x14ac:dyDescent="0.25">
      <c r="A733">
        <v>28</v>
      </c>
      <c r="B733">
        <v>83</v>
      </c>
      <c r="C733">
        <v>0</v>
      </c>
      <c r="D733">
        <v>101</v>
      </c>
      <c r="E733">
        <v>0</v>
      </c>
      <c r="F733">
        <v>165</v>
      </c>
      <c r="G733">
        <v>33.254545454545458</v>
      </c>
      <c r="H733">
        <v>79</v>
      </c>
      <c r="I733">
        <v>52</v>
      </c>
      <c r="J733">
        <v>-84.32692307692308</v>
      </c>
      <c r="K733">
        <v>-69</v>
      </c>
      <c r="L733" t="s">
        <v>1609</v>
      </c>
    </row>
    <row r="734" spans="1:12" x14ac:dyDescent="0.25">
      <c r="A734">
        <v>28</v>
      </c>
      <c r="B734">
        <v>84</v>
      </c>
      <c r="C734">
        <v>0</v>
      </c>
      <c r="D734">
        <v>101</v>
      </c>
      <c r="E734">
        <v>0</v>
      </c>
      <c r="F734">
        <v>162</v>
      </c>
      <c r="G734">
        <v>33.604938271604937</v>
      </c>
      <c r="H734">
        <v>79</v>
      </c>
      <c r="I734">
        <v>47</v>
      </c>
      <c r="J734">
        <v>-85.361702127659569</v>
      </c>
      <c r="K734">
        <v>-66</v>
      </c>
      <c r="L734" t="s">
        <v>1609</v>
      </c>
    </row>
    <row r="735" spans="1:12" x14ac:dyDescent="0.25">
      <c r="A735">
        <v>28</v>
      </c>
      <c r="B735">
        <v>82</v>
      </c>
      <c r="C735">
        <v>0</v>
      </c>
      <c r="D735">
        <v>101</v>
      </c>
      <c r="E735">
        <v>0</v>
      </c>
      <c r="F735">
        <v>161</v>
      </c>
      <c r="G735">
        <v>33.645962732919251</v>
      </c>
      <c r="H735">
        <v>79</v>
      </c>
      <c r="I735">
        <v>48</v>
      </c>
      <c r="J735">
        <v>-84.520833333333329</v>
      </c>
      <c r="K735">
        <v>-65</v>
      </c>
      <c r="L735" t="s">
        <v>1609</v>
      </c>
    </row>
    <row r="736" spans="1:12" x14ac:dyDescent="0.25">
      <c r="A736">
        <v>28</v>
      </c>
      <c r="B736">
        <v>82</v>
      </c>
      <c r="C736">
        <v>0</v>
      </c>
      <c r="D736">
        <v>101</v>
      </c>
      <c r="E736">
        <v>0</v>
      </c>
      <c r="F736">
        <v>155</v>
      </c>
      <c r="G736">
        <v>33.529032258064518</v>
      </c>
      <c r="H736">
        <v>79</v>
      </c>
      <c r="I736">
        <v>48</v>
      </c>
      <c r="J736">
        <v>-85.104166666666671</v>
      </c>
      <c r="K736">
        <v>-65</v>
      </c>
      <c r="L736" t="s">
        <v>1609</v>
      </c>
    </row>
    <row r="737" spans="1:12" x14ac:dyDescent="0.25">
      <c r="A737">
        <v>28</v>
      </c>
      <c r="B737">
        <v>82</v>
      </c>
      <c r="C737">
        <v>0</v>
      </c>
      <c r="D737">
        <v>101</v>
      </c>
      <c r="E737">
        <v>0</v>
      </c>
      <c r="F737">
        <v>122</v>
      </c>
      <c r="G737">
        <v>35.770491803278688</v>
      </c>
      <c r="H737">
        <v>77</v>
      </c>
      <c r="I737">
        <v>51</v>
      </c>
      <c r="J737">
        <v>-83.627450980392155</v>
      </c>
      <c r="K737">
        <v>-65</v>
      </c>
      <c r="L737" t="s">
        <v>1609</v>
      </c>
    </row>
    <row r="738" spans="1:12" x14ac:dyDescent="0.25">
      <c r="A738">
        <v>28</v>
      </c>
      <c r="B738">
        <v>82</v>
      </c>
      <c r="C738">
        <v>0</v>
      </c>
      <c r="D738">
        <v>101</v>
      </c>
      <c r="E738">
        <v>0</v>
      </c>
      <c r="F738">
        <v>146</v>
      </c>
      <c r="G738">
        <v>34.041095890410958</v>
      </c>
      <c r="H738">
        <v>79</v>
      </c>
      <c r="I738">
        <v>45</v>
      </c>
      <c r="J738">
        <v>-83.822222222222223</v>
      </c>
      <c r="K738">
        <v>-69</v>
      </c>
      <c r="L738" t="s">
        <v>1609</v>
      </c>
    </row>
    <row r="739" spans="1:12" x14ac:dyDescent="0.25">
      <c r="A739">
        <v>28</v>
      </c>
      <c r="B739">
        <v>81</v>
      </c>
      <c r="C739">
        <v>0</v>
      </c>
      <c r="D739">
        <v>101</v>
      </c>
      <c r="E739">
        <v>0</v>
      </c>
      <c r="F739">
        <v>158</v>
      </c>
      <c r="G739">
        <v>34.120253164556964</v>
      </c>
      <c r="H739">
        <v>79</v>
      </c>
      <c r="I739">
        <v>47</v>
      </c>
      <c r="J739">
        <v>-84.170212765957444</v>
      </c>
      <c r="K739">
        <v>-65</v>
      </c>
      <c r="L739" t="s">
        <v>1609</v>
      </c>
    </row>
    <row r="740" spans="1:12" x14ac:dyDescent="0.25">
      <c r="A740">
        <v>28</v>
      </c>
      <c r="B740">
        <v>82</v>
      </c>
      <c r="C740">
        <v>0</v>
      </c>
      <c r="D740">
        <v>101</v>
      </c>
      <c r="E740">
        <v>0</v>
      </c>
      <c r="F740">
        <v>143</v>
      </c>
      <c r="G740">
        <v>34.230769230769234</v>
      </c>
      <c r="H740">
        <v>79</v>
      </c>
      <c r="I740">
        <v>46</v>
      </c>
      <c r="J740">
        <v>-84.652173913043484</v>
      </c>
      <c r="K740">
        <v>-72</v>
      </c>
      <c r="L740" t="s">
        <v>1609</v>
      </c>
    </row>
    <row r="741" spans="1:12" x14ac:dyDescent="0.25">
      <c r="A741">
        <v>28</v>
      </c>
      <c r="B741">
        <v>81</v>
      </c>
      <c r="C741">
        <v>0</v>
      </c>
      <c r="D741">
        <v>101</v>
      </c>
      <c r="E741">
        <v>0</v>
      </c>
      <c r="F741">
        <v>153</v>
      </c>
      <c r="G741">
        <v>33.477124183006538</v>
      </c>
      <c r="H741">
        <v>79</v>
      </c>
      <c r="I741">
        <v>49</v>
      </c>
      <c r="J741">
        <v>-84.816326530612244</v>
      </c>
      <c r="K741">
        <v>-69</v>
      </c>
      <c r="L741" t="s">
        <v>1609</v>
      </c>
    </row>
    <row r="742" spans="1:12" x14ac:dyDescent="0.25">
      <c r="A742">
        <v>28</v>
      </c>
      <c r="B742">
        <v>81</v>
      </c>
      <c r="C742">
        <v>0</v>
      </c>
      <c r="D742">
        <v>101</v>
      </c>
      <c r="E742">
        <v>0</v>
      </c>
      <c r="F742">
        <v>155</v>
      </c>
      <c r="G742">
        <v>33.58064516129032</v>
      </c>
      <c r="H742">
        <v>77</v>
      </c>
      <c r="I742">
        <v>50</v>
      </c>
      <c r="J742">
        <v>-84.36</v>
      </c>
      <c r="K742">
        <v>-70</v>
      </c>
      <c r="L742" t="s">
        <v>1609</v>
      </c>
    </row>
    <row r="743" spans="1:12" x14ac:dyDescent="0.25">
      <c r="A743">
        <v>28</v>
      </c>
      <c r="B743">
        <v>81</v>
      </c>
      <c r="C743">
        <v>0</v>
      </c>
      <c r="D743">
        <v>101</v>
      </c>
      <c r="E743">
        <v>0</v>
      </c>
      <c r="F743">
        <v>156</v>
      </c>
      <c r="G743">
        <v>33.666666666666664</v>
      </c>
      <c r="H743">
        <v>77</v>
      </c>
      <c r="I743">
        <v>45</v>
      </c>
      <c r="J743">
        <v>-84.822222222222223</v>
      </c>
      <c r="K743">
        <v>-72</v>
      </c>
      <c r="L743" t="s">
        <v>1609</v>
      </c>
    </row>
    <row r="744" spans="1:12" x14ac:dyDescent="0.25">
      <c r="A744">
        <v>28</v>
      </c>
      <c r="B744">
        <v>82</v>
      </c>
      <c r="C744">
        <v>0</v>
      </c>
      <c r="D744">
        <v>101</v>
      </c>
      <c r="E744">
        <v>0</v>
      </c>
      <c r="F744">
        <v>161</v>
      </c>
      <c r="G744">
        <v>33.527950310559007</v>
      </c>
      <c r="H744">
        <v>79</v>
      </c>
      <c r="I744">
        <v>54</v>
      </c>
      <c r="J744">
        <v>-85.203703703703709</v>
      </c>
      <c r="K744">
        <v>-72</v>
      </c>
      <c r="L744" t="s">
        <v>1609</v>
      </c>
    </row>
    <row r="745" spans="1:12" x14ac:dyDescent="0.25">
      <c r="A745">
        <v>28</v>
      </c>
      <c r="B745">
        <v>82</v>
      </c>
      <c r="C745">
        <v>0</v>
      </c>
      <c r="D745">
        <v>101</v>
      </c>
      <c r="E745">
        <v>0</v>
      </c>
      <c r="F745">
        <v>147</v>
      </c>
      <c r="G745">
        <v>33.646258503401363</v>
      </c>
      <c r="H745">
        <v>79</v>
      </c>
      <c r="I745">
        <v>45</v>
      </c>
      <c r="J745">
        <v>-84.577777777777783</v>
      </c>
      <c r="K745">
        <v>-69</v>
      </c>
      <c r="L745" t="s">
        <v>1609</v>
      </c>
    </row>
    <row r="746" spans="1:12" x14ac:dyDescent="0.25">
      <c r="A746">
        <v>28</v>
      </c>
      <c r="B746">
        <v>82</v>
      </c>
      <c r="C746">
        <v>0</v>
      </c>
      <c r="D746">
        <v>101</v>
      </c>
      <c r="E746">
        <v>0</v>
      </c>
      <c r="F746">
        <v>142</v>
      </c>
      <c r="G746">
        <v>33.352112676056336</v>
      </c>
      <c r="H746">
        <v>79</v>
      </c>
      <c r="I746">
        <v>49</v>
      </c>
      <c r="J746">
        <v>-84.285714285714292</v>
      </c>
      <c r="K746">
        <v>-70</v>
      </c>
      <c r="L746" t="s">
        <v>1609</v>
      </c>
    </row>
    <row r="747" spans="1:12" x14ac:dyDescent="0.25">
      <c r="A747">
        <v>28</v>
      </c>
      <c r="B747">
        <v>82</v>
      </c>
      <c r="C747">
        <v>0</v>
      </c>
      <c r="D747">
        <v>101</v>
      </c>
      <c r="E747">
        <v>0</v>
      </c>
      <c r="F747">
        <v>103</v>
      </c>
      <c r="G747">
        <v>34.194174757281552</v>
      </c>
      <c r="H747">
        <v>77</v>
      </c>
      <c r="I747">
        <v>50</v>
      </c>
      <c r="J747">
        <v>-84.96</v>
      </c>
      <c r="K747">
        <v>-68</v>
      </c>
      <c r="L747" t="s">
        <v>1609</v>
      </c>
    </row>
    <row r="748" spans="1:12" x14ac:dyDescent="0.25">
      <c r="A748">
        <v>28</v>
      </c>
      <c r="B748">
        <v>81</v>
      </c>
      <c r="C748">
        <v>0</v>
      </c>
      <c r="D748">
        <v>101</v>
      </c>
      <c r="E748">
        <v>0</v>
      </c>
      <c r="F748">
        <v>140</v>
      </c>
      <c r="G748">
        <v>32.50714285714286</v>
      </c>
      <c r="H748">
        <v>77</v>
      </c>
      <c r="I748">
        <v>49</v>
      </c>
      <c r="J748">
        <v>-85.285714285714292</v>
      </c>
      <c r="K748">
        <v>-72</v>
      </c>
      <c r="L748" t="s">
        <v>1609</v>
      </c>
    </row>
    <row r="749" spans="1:12" x14ac:dyDescent="0.25">
      <c r="A749">
        <v>28</v>
      </c>
      <c r="B749">
        <v>82</v>
      </c>
      <c r="C749">
        <v>0</v>
      </c>
      <c r="D749">
        <v>101</v>
      </c>
      <c r="E749">
        <v>0</v>
      </c>
      <c r="F749">
        <v>148</v>
      </c>
      <c r="G749">
        <v>32.324324324324323</v>
      </c>
      <c r="H749">
        <v>77</v>
      </c>
      <c r="I749">
        <v>47</v>
      </c>
      <c r="J749">
        <v>-85.191489361702125</v>
      </c>
      <c r="K749">
        <v>-68</v>
      </c>
      <c r="L749" t="s">
        <v>1609</v>
      </c>
    </row>
    <row r="750" spans="1:12" x14ac:dyDescent="0.25">
      <c r="A750">
        <v>28</v>
      </c>
      <c r="B750">
        <v>82</v>
      </c>
      <c r="C750">
        <v>0</v>
      </c>
      <c r="D750">
        <v>101</v>
      </c>
      <c r="E750">
        <v>0</v>
      </c>
      <c r="F750">
        <v>157</v>
      </c>
      <c r="G750">
        <v>32.764331210191081</v>
      </c>
      <c r="H750">
        <v>79</v>
      </c>
      <c r="I750">
        <v>45</v>
      </c>
      <c r="J750">
        <v>-85.777777777777771</v>
      </c>
      <c r="K750">
        <v>-70</v>
      </c>
      <c r="L750" t="s">
        <v>1609</v>
      </c>
    </row>
    <row r="751" spans="1:12" x14ac:dyDescent="0.25">
      <c r="A751">
        <v>28</v>
      </c>
      <c r="B751">
        <v>81</v>
      </c>
      <c r="C751">
        <v>0</v>
      </c>
      <c r="D751">
        <v>101</v>
      </c>
      <c r="E751">
        <v>0</v>
      </c>
      <c r="F751">
        <v>150</v>
      </c>
      <c r="G751">
        <v>32.646666666666668</v>
      </c>
      <c r="H751">
        <v>79</v>
      </c>
      <c r="I751">
        <v>51</v>
      </c>
      <c r="J751">
        <v>-85.058823529411768</v>
      </c>
      <c r="K751">
        <v>-64</v>
      </c>
      <c r="L751" t="s">
        <v>1609</v>
      </c>
    </row>
    <row r="752" spans="1:12" x14ac:dyDescent="0.25">
      <c r="A752">
        <v>28</v>
      </c>
      <c r="B752">
        <v>81</v>
      </c>
      <c r="C752">
        <v>0</v>
      </c>
      <c r="D752">
        <v>101</v>
      </c>
      <c r="E752">
        <v>0</v>
      </c>
      <c r="F752">
        <v>160</v>
      </c>
      <c r="G752">
        <v>32.325000000000003</v>
      </c>
      <c r="H752">
        <v>79</v>
      </c>
      <c r="I752">
        <v>50</v>
      </c>
      <c r="J752">
        <v>-84.9</v>
      </c>
      <c r="K752">
        <v>-72</v>
      </c>
      <c r="L752" t="s">
        <v>1609</v>
      </c>
    </row>
    <row r="753" spans="1:12" x14ac:dyDescent="0.25">
      <c r="A753">
        <v>28</v>
      </c>
      <c r="B753">
        <v>82</v>
      </c>
      <c r="C753">
        <v>0</v>
      </c>
      <c r="D753">
        <v>101</v>
      </c>
      <c r="E753">
        <v>0</v>
      </c>
      <c r="F753">
        <v>162</v>
      </c>
      <c r="G753">
        <v>32.24074074074074</v>
      </c>
      <c r="H753">
        <v>79</v>
      </c>
      <c r="I753">
        <v>53</v>
      </c>
      <c r="J753">
        <v>-84.660377358490564</v>
      </c>
      <c r="K753">
        <v>-64</v>
      </c>
      <c r="L753" t="s">
        <v>1609</v>
      </c>
    </row>
    <row r="754" spans="1:12" x14ac:dyDescent="0.25">
      <c r="A754">
        <v>28</v>
      </c>
      <c r="B754">
        <v>81</v>
      </c>
      <c r="C754">
        <v>0</v>
      </c>
      <c r="D754">
        <v>101</v>
      </c>
      <c r="E754">
        <v>0</v>
      </c>
      <c r="F754">
        <v>163</v>
      </c>
      <c r="G754">
        <v>32.680981595092021</v>
      </c>
      <c r="H754">
        <v>79</v>
      </c>
      <c r="I754">
        <v>51</v>
      </c>
      <c r="J754">
        <v>-86.196078431372555</v>
      </c>
      <c r="K754">
        <v>-64</v>
      </c>
      <c r="L754" t="s">
        <v>1609</v>
      </c>
    </row>
    <row r="755" spans="1:12" x14ac:dyDescent="0.25">
      <c r="A755">
        <v>28</v>
      </c>
      <c r="B755">
        <v>82</v>
      </c>
      <c r="C755">
        <v>0</v>
      </c>
      <c r="D755">
        <v>101</v>
      </c>
      <c r="E755">
        <v>0</v>
      </c>
      <c r="F755">
        <v>163</v>
      </c>
      <c r="G755">
        <v>33.067484662576689</v>
      </c>
      <c r="H755">
        <v>77</v>
      </c>
      <c r="I755">
        <v>50</v>
      </c>
      <c r="J755">
        <v>-85.26</v>
      </c>
      <c r="K755">
        <v>-68</v>
      </c>
      <c r="L755" t="s">
        <v>1609</v>
      </c>
    </row>
    <row r="756" spans="1:12" x14ac:dyDescent="0.25">
      <c r="A756">
        <v>28</v>
      </c>
      <c r="B756">
        <v>82</v>
      </c>
      <c r="C756">
        <v>0</v>
      </c>
      <c r="D756">
        <v>101</v>
      </c>
      <c r="E756">
        <v>0</v>
      </c>
      <c r="F756">
        <v>169</v>
      </c>
      <c r="G756">
        <v>33.053254437869825</v>
      </c>
      <c r="H756">
        <v>77</v>
      </c>
      <c r="I756">
        <v>55</v>
      </c>
      <c r="J756">
        <v>-86.036363636363632</v>
      </c>
      <c r="K756">
        <v>-65</v>
      </c>
      <c r="L756" t="s">
        <v>1609</v>
      </c>
    </row>
    <row r="757" spans="1:12" x14ac:dyDescent="0.25">
      <c r="A757">
        <v>28</v>
      </c>
      <c r="B757">
        <v>82</v>
      </c>
      <c r="C757">
        <v>0</v>
      </c>
      <c r="D757">
        <v>101</v>
      </c>
      <c r="E757">
        <v>0</v>
      </c>
      <c r="F757">
        <v>103</v>
      </c>
      <c r="G757">
        <v>35.359223300970875</v>
      </c>
      <c r="H757">
        <v>75</v>
      </c>
      <c r="I757">
        <v>44</v>
      </c>
      <c r="J757">
        <v>-83.181818181818187</v>
      </c>
      <c r="K757">
        <v>-69</v>
      </c>
      <c r="L757" t="s">
        <v>1609</v>
      </c>
    </row>
    <row r="758" spans="1:12" x14ac:dyDescent="0.25">
      <c r="A758">
        <v>28</v>
      </c>
      <c r="B758">
        <v>81</v>
      </c>
      <c r="C758">
        <v>0</v>
      </c>
      <c r="D758">
        <v>101</v>
      </c>
      <c r="E758">
        <v>0</v>
      </c>
      <c r="F758">
        <v>148</v>
      </c>
      <c r="G758">
        <v>33.060810810810814</v>
      </c>
      <c r="H758">
        <v>77</v>
      </c>
      <c r="I758">
        <v>53</v>
      </c>
      <c r="J758">
        <v>-85.924528301886795</v>
      </c>
      <c r="K758">
        <v>-68</v>
      </c>
      <c r="L758" t="s">
        <v>1609</v>
      </c>
    </row>
    <row r="759" spans="1:12" x14ac:dyDescent="0.25">
      <c r="A759">
        <v>28</v>
      </c>
      <c r="B759">
        <v>81</v>
      </c>
      <c r="C759">
        <v>0</v>
      </c>
      <c r="D759">
        <v>101</v>
      </c>
      <c r="E759">
        <v>0</v>
      </c>
      <c r="F759">
        <v>151</v>
      </c>
      <c r="G759">
        <v>32.894039735099341</v>
      </c>
      <c r="H759">
        <v>77</v>
      </c>
      <c r="I759">
        <v>52</v>
      </c>
      <c r="J759">
        <v>-85.65384615384616</v>
      </c>
      <c r="K759">
        <v>-64</v>
      </c>
      <c r="L759" t="s">
        <v>1609</v>
      </c>
    </row>
    <row r="760" spans="1:12" x14ac:dyDescent="0.25">
      <c r="A760">
        <v>28</v>
      </c>
      <c r="B760">
        <v>81</v>
      </c>
      <c r="C760">
        <v>0</v>
      </c>
      <c r="D760">
        <v>101</v>
      </c>
      <c r="E760">
        <v>0</v>
      </c>
      <c r="F760">
        <v>160</v>
      </c>
      <c r="G760">
        <v>32.587499999999999</v>
      </c>
      <c r="H760">
        <v>77</v>
      </c>
      <c r="I760">
        <v>49</v>
      </c>
      <c r="J760">
        <v>-85.122448979591837</v>
      </c>
      <c r="K760">
        <v>-70</v>
      </c>
      <c r="L760" t="s">
        <v>1609</v>
      </c>
    </row>
    <row r="761" spans="1:12" x14ac:dyDescent="0.25">
      <c r="A761">
        <v>28</v>
      </c>
      <c r="B761">
        <v>82</v>
      </c>
      <c r="C761">
        <v>0</v>
      </c>
      <c r="D761">
        <v>101</v>
      </c>
      <c r="E761">
        <v>0</v>
      </c>
      <c r="F761">
        <v>160</v>
      </c>
      <c r="G761">
        <v>32.462499999999999</v>
      </c>
      <c r="H761">
        <v>79</v>
      </c>
      <c r="I761">
        <v>47</v>
      </c>
      <c r="J761">
        <v>-84.851063829787236</v>
      </c>
      <c r="K761">
        <v>-72</v>
      </c>
      <c r="L761" t="s">
        <v>1609</v>
      </c>
    </row>
    <row r="762" spans="1:12" x14ac:dyDescent="0.25">
      <c r="A762">
        <v>28</v>
      </c>
      <c r="B762">
        <v>82</v>
      </c>
      <c r="C762">
        <v>0</v>
      </c>
      <c r="D762">
        <v>101</v>
      </c>
      <c r="E762">
        <v>0</v>
      </c>
      <c r="F762">
        <v>156</v>
      </c>
      <c r="G762">
        <v>32.955128205128204</v>
      </c>
      <c r="H762">
        <v>79</v>
      </c>
      <c r="I762">
        <v>50</v>
      </c>
      <c r="J762">
        <v>-84.06</v>
      </c>
      <c r="K762">
        <v>-65</v>
      </c>
      <c r="L762" t="s">
        <v>1609</v>
      </c>
    </row>
    <row r="763" spans="1:12" x14ac:dyDescent="0.25">
      <c r="A763">
        <v>28</v>
      </c>
      <c r="B763">
        <v>82</v>
      </c>
      <c r="C763">
        <v>0</v>
      </c>
      <c r="D763">
        <v>101</v>
      </c>
      <c r="E763">
        <v>0</v>
      </c>
      <c r="F763">
        <v>159</v>
      </c>
      <c r="G763">
        <v>32.553459119496857</v>
      </c>
      <c r="H763">
        <v>79</v>
      </c>
      <c r="I763">
        <v>53</v>
      </c>
      <c r="J763">
        <v>-85.20754716981132</v>
      </c>
      <c r="K763">
        <v>-71</v>
      </c>
      <c r="L763" t="s">
        <v>1609</v>
      </c>
    </row>
    <row r="764" spans="1:12" x14ac:dyDescent="0.25">
      <c r="A764">
        <v>28</v>
      </c>
      <c r="B764">
        <v>81</v>
      </c>
      <c r="C764">
        <v>0</v>
      </c>
      <c r="D764">
        <v>101</v>
      </c>
      <c r="E764">
        <v>0</v>
      </c>
      <c r="F764">
        <v>153</v>
      </c>
      <c r="G764">
        <v>33.575163398692808</v>
      </c>
      <c r="H764">
        <v>79</v>
      </c>
      <c r="I764">
        <v>52</v>
      </c>
      <c r="J764">
        <v>-84.65384615384616</v>
      </c>
      <c r="K764">
        <v>-70</v>
      </c>
      <c r="L764" t="s">
        <v>1609</v>
      </c>
    </row>
    <row r="765" spans="1:12" x14ac:dyDescent="0.25">
      <c r="A765">
        <v>28</v>
      </c>
      <c r="B765">
        <v>83</v>
      </c>
      <c r="C765">
        <v>0</v>
      </c>
      <c r="D765">
        <v>101</v>
      </c>
      <c r="E765">
        <v>0</v>
      </c>
      <c r="F765">
        <v>157</v>
      </c>
      <c r="G765">
        <v>33.420382165605098</v>
      </c>
      <c r="H765">
        <v>79</v>
      </c>
      <c r="I765">
        <v>40</v>
      </c>
      <c r="J765">
        <v>-83.125</v>
      </c>
      <c r="K765">
        <v>-69</v>
      </c>
      <c r="L765" t="s">
        <v>1609</v>
      </c>
    </row>
    <row r="766" spans="1:12" x14ac:dyDescent="0.25">
      <c r="A766">
        <v>28</v>
      </c>
      <c r="B766">
        <v>81</v>
      </c>
      <c r="C766">
        <v>0</v>
      </c>
      <c r="D766">
        <v>101</v>
      </c>
      <c r="E766">
        <v>0</v>
      </c>
      <c r="F766">
        <v>157</v>
      </c>
      <c r="G766">
        <v>33.636942675159233</v>
      </c>
      <c r="H766">
        <v>79</v>
      </c>
      <c r="I766">
        <v>44</v>
      </c>
      <c r="J766">
        <v>-85.090909090909093</v>
      </c>
      <c r="K766">
        <v>-71</v>
      </c>
      <c r="L766" t="s">
        <v>1609</v>
      </c>
    </row>
    <row r="767" spans="1:12" x14ac:dyDescent="0.25">
      <c r="A767">
        <v>28</v>
      </c>
      <c r="B767">
        <v>81</v>
      </c>
      <c r="C767">
        <v>0</v>
      </c>
      <c r="D767">
        <v>101</v>
      </c>
      <c r="E767">
        <v>0</v>
      </c>
      <c r="F767">
        <v>90</v>
      </c>
      <c r="G767">
        <v>37.255555555555553</v>
      </c>
      <c r="H767">
        <v>69</v>
      </c>
      <c r="I767">
        <v>47</v>
      </c>
      <c r="J767">
        <v>-83.829787234042556</v>
      </c>
      <c r="K767">
        <v>-71</v>
      </c>
      <c r="L767" t="s">
        <v>1609</v>
      </c>
    </row>
    <row r="768" spans="1:12" x14ac:dyDescent="0.25">
      <c r="A768">
        <v>28</v>
      </c>
      <c r="B768">
        <v>82</v>
      </c>
      <c r="C768">
        <v>0</v>
      </c>
      <c r="D768">
        <v>101</v>
      </c>
      <c r="E768">
        <v>0</v>
      </c>
      <c r="F768">
        <v>132</v>
      </c>
      <c r="G768">
        <v>35.090909090909093</v>
      </c>
      <c r="H768">
        <v>77</v>
      </c>
      <c r="I768">
        <v>49</v>
      </c>
      <c r="J768">
        <v>-85.142857142857139</v>
      </c>
      <c r="K768">
        <v>-68</v>
      </c>
      <c r="L768" t="s">
        <v>1609</v>
      </c>
    </row>
    <row r="769" spans="1:12" x14ac:dyDescent="0.25">
      <c r="A769">
        <v>28</v>
      </c>
      <c r="B769">
        <v>81</v>
      </c>
      <c r="C769">
        <v>0</v>
      </c>
      <c r="D769">
        <v>101</v>
      </c>
      <c r="E769">
        <v>0</v>
      </c>
      <c r="F769">
        <v>135</v>
      </c>
      <c r="G769">
        <v>34.555555555555557</v>
      </c>
      <c r="H769">
        <v>79</v>
      </c>
      <c r="I769">
        <v>41</v>
      </c>
      <c r="J769">
        <v>-85.097560975609753</v>
      </c>
      <c r="K769">
        <v>-65</v>
      </c>
      <c r="L769" t="s">
        <v>1609</v>
      </c>
    </row>
    <row r="770" spans="1:12" x14ac:dyDescent="0.25">
      <c r="A770">
        <v>28</v>
      </c>
      <c r="B770">
        <v>82</v>
      </c>
      <c r="C770">
        <v>0</v>
      </c>
      <c r="D770">
        <v>101</v>
      </c>
      <c r="E770">
        <v>0</v>
      </c>
      <c r="F770">
        <v>155</v>
      </c>
      <c r="G770">
        <v>33.083870967741937</v>
      </c>
      <c r="H770">
        <v>79</v>
      </c>
      <c r="I770">
        <v>48</v>
      </c>
      <c r="J770">
        <v>-84.083333333333329</v>
      </c>
      <c r="K770">
        <v>-71</v>
      </c>
      <c r="L770" t="s">
        <v>1609</v>
      </c>
    </row>
    <row r="771" spans="1:12" x14ac:dyDescent="0.25">
      <c r="A771">
        <v>28</v>
      </c>
      <c r="B771">
        <v>83</v>
      </c>
      <c r="C771">
        <v>0</v>
      </c>
      <c r="D771">
        <v>101</v>
      </c>
      <c r="E771">
        <v>0</v>
      </c>
      <c r="F771">
        <v>158</v>
      </c>
      <c r="G771">
        <v>32.867088607594937</v>
      </c>
      <c r="H771">
        <v>79</v>
      </c>
      <c r="I771">
        <v>44</v>
      </c>
      <c r="J771">
        <v>-83.909090909090907</v>
      </c>
      <c r="K771">
        <v>-71</v>
      </c>
      <c r="L771" t="s">
        <v>1609</v>
      </c>
    </row>
    <row r="772" spans="1:12" x14ac:dyDescent="0.25">
      <c r="A772">
        <v>28</v>
      </c>
      <c r="B772">
        <v>82</v>
      </c>
      <c r="C772">
        <v>0</v>
      </c>
      <c r="D772">
        <v>101</v>
      </c>
      <c r="E772">
        <v>0</v>
      </c>
      <c r="F772">
        <v>143</v>
      </c>
      <c r="G772">
        <v>33.615384615384613</v>
      </c>
      <c r="H772">
        <v>79</v>
      </c>
      <c r="I772">
        <v>49</v>
      </c>
      <c r="J772">
        <v>-83.673469387755105</v>
      </c>
      <c r="K772">
        <v>-71</v>
      </c>
      <c r="L772" t="s">
        <v>1609</v>
      </c>
    </row>
    <row r="773" spans="1:12" x14ac:dyDescent="0.25">
      <c r="A773">
        <v>28</v>
      </c>
      <c r="B773">
        <v>83</v>
      </c>
      <c r="C773">
        <v>0</v>
      </c>
      <c r="D773">
        <v>101</v>
      </c>
      <c r="E773">
        <v>0</v>
      </c>
      <c r="F773">
        <v>142</v>
      </c>
      <c r="G773">
        <v>33.732394366197184</v>
      </c>
      <c r="H773">
        <v>79</v>
      </c>
      <c r="I773">
        <v>53</v>
      </c>
      <c r="J773">
        <v>-84.566037735849051</v>
      </c>
      <c r="K773">
        <v>-71</v>
      </c>
      <c r="L773" t="s">
        <v>1609</v>
      </c>
    </row>
    <row r="774" spans="1:12" x14ac:dyDescent="0.25">
      <c r="A774">
        <v>28</v>
      </c>
      <c r="B774">
        <v>83</v>
      </c>
      <c r="C774">
        <v>0</v>
      </c>
      <c r="D774">
        <v>101</v>
      </c>
      <c r="E774">
        <v>0</v>
      </c>
      <c r="F774">
        <v>139</v>
      </c>
      <c r="G774">
        <v>34.424460431654673</v>
      </c>
      <c r="H774">
        <v>79</v>
      </c>
      <c r="I774">
        <v>45</v>
      </c>
      <c r="J774">
        <v>-84.8</v>
      </c>
      <c r="K774">
        <v>-70</v>
      </c>
      <c r="L774" t="s">
        <v>1609</v>
      </c>
    </row>
    <row r="775" spans="1:12" x14ac:dyDescent="0.25">
      <c r="A775">
        <v>28</v>
      </c>
      <c r="B775">
        <v>82</v>
      </c>
      <c r="C775">
        <v>0</v>
      </c>
      <c r="D775">
        <v>101</v>
      </c>
      <c r="E775">
        <v>0</v>
      </c>
      <c r="F775">
        <v>163</v>
      </c>
      <c r="G775">
        <v>33.460122699386503</v>
      </c>
      <c r="H775">
        <v>79</v>
      </c>
      <c r="I775">
        <v>54</v>
      </c>
      <c r="J775">
        <v>-85.037037037037038</v>
      </c>
      <c r="K775">
        <v>-71</v>
      </c>
      <c r="L775" t="s">
        <v>1609</v>
      </c>
    </row>
    <row r="776" spans="1:12" x14ac:dyDescent="0.25">
      <c r="A776">
        <v>28</v>
      </c>
      <c r="B776">
        <v>82</v>
      </c>
      <c r="C776">
        <v>0</v>
      </c>
      <c r="D776">
        <v>101</v>
      </c>
      <c r="E776">
        <v>0</v>
      </c>
      <c r="F776">
        <v>158</v>
      </c>
      <c r="G776">
        <v>33.696202531645568</v>
      </c>
      <c r="H776">
        <v>79</v>
      </c>
      <c r="I776">
        <v>48</v>
      </c>
      <c r="J776">
        <v>-84.958333333333329</v>
      </c>
      <c r="K776">
        <v>-66</v>
      </c>
      <c r="L776" t="s">
        <v>1609</v>
      </c>
    </row>
    <row r="777" spans="1:12" x14ac:dyDescent="0.25">
      <c r="A777">
        <v>28</v>
      </c>
      <c r="B777">
        <v>82</v>
      </c>
      <c r="C777">
        <v>0</v>
      </c>
      <c r="D777">
        <v>101</v>
      </c>
      <c r="E777">
        <v>0</v>
      </c>
      <c r="F777">
        <v>112</v>
      </c>
      <c r="G777">
        <v>35.964285714285715</v>
      </c>
      <c r="H777">
        <v>75</v>
      </c>
      <c r="I777">
        <v>43</v>
      </c>
      <c r="J777">
        <v>-83.720930232558146</v>
      </c>
      <c r="K777">
        <v>-69</v>
      </c>
      <c r="L777" t="s">
        <v>1609</v>
      </c>
    </row>
    <row r="778" spans="1:12" x14ac:dyDescent="0.25">
      <c r="A778">
        <v>28</v>
      </c>
      <c r="B778">
        <v>82</v>
      </c>
      <c r="C778">
        <v>0</v>
      </c>
      <c r="D778">
        <v>101</v>
      </c>
      <c r="E778">
        <v>0</v>
      </c>
      <c r="F778">
        <v>145</v>
      </c>
      <c r="G778">
        <v>34.04137931034483</v>
      </c>
      <c r="H778">
        <v>77</v>
      </c>
      <c r="I778">
        <v>53</v>
      </c>
      <c r="J778">
        <v>-85.339622641509436</v>
      </c>
      <c r="K778">
        <v>-66</v>
      </c>
      <c r="L778" t="s">
        <v>1609</v>
      </c>
    </row>
    <row r="779" spans="1:12" x14ac:dyDescent="0.25">
      <c r="A779">
        <v>28</v>
      </c>
      <c r="B779">
        <v>82</v>
      </c>
      <c r="C779">
        <v>0</v>
      </c>
      <c r="D779">
        <v>101</v>
      </c>
      <c r="E779">
        <v>0</v>
      </c>
      <c r="F779">
        <v>151</v>
      </c>
      <c r="G779">
        <v>33.980132450331126</v>
      </c>
      <c r="H779">
        <v>77</v>
      </c>
      <c r="I779">
        <v>50</v>
      </c>
      <c r="J779">
        <v>-83.44</v>
      </c>
      <c r="K779">
        <v>-66</v>
      </c>
      <c r="L779" t="s">
        <v>1609</v>
      </c>
    </row>
    <row r="780" spans="1:12" x14ac:dyDescent="0.25">
      <c r="A780">
        <v>28</v>
      </c>
      <c r="B780">
        <v>82</v>
      </c>
      <c r="C780">
        <v>0</v>
      </c>
      <c r="D780">
        <v>101</v>
      </c>
      <c r="E780">
        <v>0</v>
      </c>
      <c r="F780">
        <v>160</v>
      </c>
      <c r="G780">
        <v>32.787500000000001</v>
      </c>
      <c r="H780">
        <v>77</v>
      </c>
      <c r="I780">
        <v>53</v>
      </c>
      <c r="J780">
        <v>-84.754716981132077</v>
      </c>
      <c r="K780">
        <v>-72</v>
      </c>
      <c r="L780" t="s">
        <v>1609</v>
      </c>
    </row>
    <row r="781" spans="1:12" x14ac:dyDescent="0.25">
      <c r="A781">
        <v>28</v>
      </c>
      <c r="B781">
        <v>82</v>
      </c>
      <c r="C781">
        <v>0</v>
      </c>
      <c r="D781">
        <v>101</v>
      </c>
      <c r="E781">
        <v>0</v>
      </c>
      <c r="F781">
        <v>146</v>
      </c>
      <c r="G781">
        <v>32.910958904109592</v>
      </c>
      <c r="H781">
        <v>77</v>
      </c>
      <c r="I781">
        <v>47</v>
      </c>
      <c r="J781">
        <v>-85.319148936170208</v>
      </c>
      <c r="K781">
        <v>-64</v>
      </c>
      <c r="L781" t="s">
        <v>1609</v>
      </c>
    </row>
    <row r="782" spans="1:12" x14ac:dyDescent="0.25">
      <c r="A782">
        <v>28</v>
      </c>
      <c r="B782">
        <v>82</v>
      </c>
      <c r="C782">
        <v>0</v>
      </c>
      <c r="D782">
        <v>101</v>
      </c>
      <c r="E782">
        <v>0</v>
      </c>
      <c r="F782">
        <v>159</v>
      </c>
      <c r="G782">
        <v>33.314465408805034</v>
      </c>
      <c r="H782">
        <v>77</v>
      </c>
      <c r="I782">
        <v>45</v>
      </c>
      <c r="J782">
        <v>-84.177777777777777</v>
      </c>
      <c r="K782">
        <v>-66</v>
      </c>
      <c r="L782" t="s">
        <v>1609</v>
      </c>
    </row>
    <row r="783" spans="1:12" x14ac:dyDescent="0.25">
      <c r="A783">
        <v>28</v>
      </c>
      <c r="B783">
        <v>83</v>
      </c>
      <c r="C783">
        <v>0</v>
      </c>
      <c r="D783">
        <v>101</v>
      </c>
      <c r="E783">
        <v>0</v>
      </c>
      <c r="F783">
        <v>159</v>
      </c>
      <c r="G783">
        <v>33.515723270440255</v>
      </c>
      <c r="H783">
        <v>79</v>
      </c>
      <c r="I783">
        <v>46</v>
      </c>
      <c r="J783">
        <v>-84.304347826086953</v>
      </c>
      <c r="K783">
        <v>-70</v>
      </c>
      <c r="L783" t="s">
        <v>1609</v>
      </c>
    </row>
    <row r="784" spans="1:12" x14ac:dyDescent="0.25">
      <c r="A784">
        <v>28</v>
      </c>
      <c r="B784">
        <v>82</v>
      </c>
      <c r="C784">
        <v>0</v>
      </c>
      <c r="D784">
        <v>101</v>
      </c>
      <c r="E784">
        <v>0</v>
      </c>
      <c r="F784">
        <v>160</v>
      </c>
      <c r="G784">
        <v>33.381250000000001</v>
      </c>
      <c r="H784">
        <v>79</v>
      </c>
      <c r="I784">
        <v>47</v>
      </c>
      <c r="J784">
        <v>-84.765957446808514</v>
      </c>
      <c r="K784">
        <v>-66</v>
      </c>
      <c r="L784" t="s">
        <v>1609</v>
      </c>
    </row>
    <row r="785" spans="1:12" x14ac:dyDescent="0.25">
      <c r="A785">
        <v>28</v>
      </c>
      <c r="B785">
        <v>81</v>
      </c>
      <c r="C785">
        <v>0</v>
      </c>
      <c r="D785">
        <v>101</v>
      </c>
      <c r="E785">
        <v>0</v>
      </c>
      <c r="F785">
        <v>161</v>
      </c>
      <c r="G785">
        <v>33.639751552795033</v>
      </c>
      <c r="H785">
        <v>79</v>
      </c>
      <c r="I785">
        <v>47</v>
      </c>
      <c r="J785">
        <v>-84.680851063829792</v>
      </c>
      <c r="K785">
        <v>-72</v>
      </c>
      <c r="L785" t="s">
        <v>1609</v>
      </c>
    </row>
    <row r="786" spans="1:12" x14ac:dyDescent="0.25">
      <c r="A786">
        <v>28</v>
      </c>
      <c r="B786">
        <v>81</v>
      </c>
      <c r="C786">
        <v>0</v>
      </c>
      <c r="D786">
        <v>101</v>
      </c>
      <c r="E786">
        <v>0</v>
      </c>
      <c r="F786">
        <v>161</v>
      </c>
      <c r="G786">
        <v>32.906832298136649</v>
      </c>
      <c r="H786">
        <v>79</v>
      </c>
      <c r="I786">
        <v>45</v>
      </c>
      <c r="J786">
        <v>-84.888888888888886</v>
      </c>
      <c r="K786">
        <v>-72</v>
      </c>
      <c r="L786" t="s">
        <v>1609</v>
      </c>
    </row>
    <row r="787" spans="1:12" x14ac:dyDescent="0.25">
      <c r="A787">
        <v>28</v>
      </c>
      <c r="B787">
        <v>81</v>
      </c>
      <c r="C787">
        <v>0</v>
      </c>
      <c r="D787">
        <v>101</v>
      </c>
      <c r="E787">
        <v>0</v>
      </c>
      <c r="F787">
        <v>116</v>
      </c>
      <c r="G787">
        <v>36.344827586206897</v>
      </c>
      <c r="H787">
        <v>69</v>
      </c>
      <c r="I787">
        <v>50</v>
      </c>
      <c r="J787">
        <v>-84.86</v>
      </c>
      <c r="K787">
        <v>-66</v>
      </c>
      <c r="L787" t="s">
        <v>1609</v>
      </c>
    </row>
    <row r="788" spans="1:12" x14ac:dyDescent="0.25">
      <c r="A788">
        <v>28</v>
      </c>
      <c r="B788">
        <v>81</v>
      </c>
      <c r="C788">
        <v>0</v>
      </c>
      <c r="D788">
        <v>101</v>
      </c>
      <c r="E788">
        <v>0</v>
      </c>
      <c r="F788">
        <v>150</v>
      </c>
      <c r="G788">
        <v>33.56666666666667</v>
      </c>
      <c r="H788">
        <v>79</v>
      </c>
      <c r="I788">
        <v>48</v>
      </c>
      <c r="J788">
        <v>-85.0625</v>
      </c>
      <c r="K788">
        <v>-69</v>
      </c>
      <c r="L788" t="s">
        <v>1609</v>
      </c>
    </row>
    <row r="789" spans="1:12" x14ac:dyDescent="0.25">
      <c r="A789">
        <v>28</v>
      </c>
      <c r="B789">
        <v>81</v>
      </c>
      <c r="C789">
        <v>0</v>
      </c>
      <c r="D789">
        <v>101</v>
      </c>
      <c r="E789">
        <v>0</v>
      </c>
      <c r="F789">
        <v>156</v>
      </c>
      <c r="G789">
        <v>33.544871794871796</v>
      </c>
      <c r="H789">
        <v>79</v>
      </c>
      <c r="I789">
        <v>49</v>
      </c>
      <c r="J789">
        <v>-83.591836734693871</v>
      </c>
      <c r="K789">
        <v>-68</v>
      </c>
      <c r="L789" t="s">
        <v>1609</v>
      </c>
    </row>
    <row r="790" spans="1:12" x14ac:dyDescent="0.25">
      <c r="A790">
        <v>28</v>
      </c>
      <c r="B790">
        <v>80</v>
      </c>
      <c r="C790">
        <v>0</v>
      </c>
      <c r="D790">
        <v>101</v>
      </c>
      <c r="E790">
        <v>0</v>
      </c>
      <c r="F790">
        <v>158</v>
      </c>
      <c r="G790">
        <v>33.721518987341774</v>
      </c>
      <c r="H790">
        <v>79</v>
      </c>
      <c r="I790">
        <v>51</v>
      </c>
      <c r="J790">
        <v>-83.921568627450981</v>
      </c>
      <c r="K790">
        <v>-65</v>
      </c>
      <c r="L790" t="s">
        <v>1609</v>
      </c>
    </row>
    <row r="791" spans="1:12" x14ac:dyDescent="0.25">
      <c r="A791">
        <v>28</v>
      </c>
      <c r="B791">
        <v>81</v>
      </c>
      <c r="C791">
        <v>0</v>
      </c>
      <c r="D791">
        <v>101</v>
      </c>
      <c r="E791">
        <v>0</v>
      </c>
      <c r="F791">
        <v>151</v>
      </c>
      <c r="G791">
        <v>34.58278145695364</v>
      </c>
      <c r="H791">
        <v>79</v>
      </c>
      <c r="I791">
        <v>47</v>
      </c>
      <c r="J791">
        <v>-84.468085106382972</v>
      </c>
      <c r="K791">
        <v>-65</v>
      </c>
      <c r="L791" t="s">
        <v>1609</v>
      </c>
    </row>
    <row r="792" spans="1:12" x14ac:dyDescent="0.25">
      <c r="A792">
        <v>28</v>
      </c>
      <c r="B792">
        <v>83</v>
      </c>
      <c r="C792">
        <v>0</v>
      </c>
      <c r="D792">
        <v>101</v>
      </c>
      <c r="E792">
        <v>0</v>
      </c>
      <c r="F792">
        <v>154</v>
      </c>
      <c r="G792">
        <v>34.29220779220779</v>
      </c>
      <c r="H792">
        <v>79</v>
      </c>
      <c r="I792">
        <v>54</v>
      </c>
      <c r="J792">
        <v>-84.537037037037038</v>
      </c>
      <c r="K792">
        <v>-72</v>
      </c>
      <c r="L792" t="s">
        <v>1609</v>
      </c>
    </row>
    <row r="793" spans="1:12" x14ac:dyDescent="0.25">
      <c r="A793">
        <v>28</v>
      </c>
      <c r="B793">
        <v>82</v>
      </c>
      <c r="C793">
        <v>0</v>
      </c>
      <c r="D793">
        <v>101</v>
      </c>
      <c r="E793">
        <v>0</v>
      </c>
      <c r="F793">
        <v>160</v>
      </c>
      <c r="G793">
        <v>33.993749999999999</v>
      </c>
      <c r="H793">
        <v>77</v>
      </c>
      <c r="I793">
        <v>48</v>
      </c>
      <c r="J793">
        <v>-85.083333333333329</v>
      </c>
      <c r="K793">
        <v>-70</v>
      </c>
      <c r="L793" t="s">
        <v>1609</v>
      </c>
    </row>
    <row r="794" spans="1:12" x14ac:dyDescent="0.25">
      <c r="A794">
        <v>28</v>
      </c>
      <c r="B794">
        <v>82</v>
      </c>
      <c r="C794">
        <v>0</v>
      </c>
      <c r="D794">
        <v>101</v>
      </c>
      <c r="E794">
        <v>0</v>
      </c>
      <c r="F794">
        <v>158</v>
      </c>
      <c r="G794">
        <v>34.221518987341774</v>
      </c>
      <c r="H794">
        <v>79</v>
      </c>
      <c r="I794">
        <v>49</v>
      </c>
      <c r="J794">
        <v>-84.673469387755105</v>
      </c>
      <c r="K794">
        <v>-70</v>
      </c>
      <c r="L794" t="s">
        <v>1609</v>
      </c>
    </row>
    <row r="795" spans="1:12" x14ac:dyDescent="0.25">
      <c r="A795">
        <v>28</v>
      </c>
      <c r="B795">
        <v>83</v>
      </c>
      <c r="C795">
        <v>0</v>
      </c>
      <c r="D795">
        <v>101</v>
      </c>
      <c r="E795">
        <v>0</v>
      </c>
      <c r="F795">
        <v>143</v>
      </c>
      <c r="G795">
        <v>34.104895104895107</v>
      </c>
      <c r="H795">
        <v>79</v>
      </c>
      <c r="I795">
        <v>46</v>
      </c>
      <c r="J795">
        <v>-84.413043478260875</v>
      </c>
      <c r="K795">
        <v>-69</v>
      </c>
      <c r="L795" t="s">
        <v>1609</v>
      </c>
    </row>
    <row r="796" spans="1:12" x14ac:dyDescent="0.25">
      <c r="A796">
        <v>28</v>
      </c>
      <c r="B796">
        <v>82</v>
      </c>
      <c r="C796">
        <v>0</v>
      </c>
      <c r="D796">
        <v>101</v>
      </c>
      <c r="E796">
        <v>0</v>
      </c>
      <c r="F796">
        <v>145</v>
      </c>
      <c r="G796">
        <v>33.689655172413794</v>
      </c>
      <c r="H796">
        <v>79</v>
      </c>
      <c r="I796">
        <v>55</v>
      </c>
      <c r="J796">
        <v>-84.909090909090907</v>
      </c>
      <c r="K796">
        <v>-69</v>
      </c>
      <c r="L796" t="s">
        <v>1609</v>
      </c>
    </row>
    <row r="797" spans="1:12" x14ac:dyDescent="0.25">
      <c r="A797">
        <v>28</v>
      </c>
      <c r="B797">
        <v>83</v>
      </c>
      <c r="C797">
        <v>0</v>
      </c>
      <c r="D797">
        <v>101</v>
      </c>
      <c r="E797">
        <v>0</v>
      </c>
      <c r="F797">
        <v>96</v>
      </c>
      <c r="G797">
        <v>34.5625</v>
      </c>
      <c r="H797">
        <v>69</v>
      </c>
      <c r="I797">
        <v>45</v>
      </c>
      <c r="J797">
        <v>-85.62222222222222</v>
      </c>
      <c r="K797">
        <v>-70</v>
      </c>
      <c r="L797" t="s">
        <v>1609</v>
      </c>
    </row>
    <row r="798" spans="1:12" x14ac:dyDescent="0.25">
      <c r="A798">
        <v>28</v>
      </c>
      <c r="B798">
        <v>83</v>
      </c>
      <c r="C798">
        <v>0</v>
      </c>
      <c r="D798">
        <v>101</v>
      </c>
      <c r="E798">
        <v>0</v>
      </c>
      <c r="F798">
        <v>136</v>
      </c>
      <c r="G798">
        <v>32.897058823529413</v>
      </c>
      <c r="H798">
        <v>75</v>
      </c>
      <c r="I798">
        <v>44</v>
      </c>
      <c r="J798">
        <v>-84.045454545454547</v>
      </c>
      <c r="K798">
        <v>-70</v>
      </c>
      <c r="L798" t="s">
        <v>1609</v>
      </c>
    </row>
    <row r="799" spans="1:12" x14ac:dyDescent="0.25">
      <c r="A799">
        <v>28</v>
      </c>
      <c r="B799">
        <v>81</v>
      </c>
      <c r="C799">
        <v>0</v>
      </c>
      <c r="D799">
        <v>101</v>
      </c>
      <c r="E799">
        <v>0</v>
      </c>
      <c r="F799">
        <v>142</v>
      </c>
      <c r="G799">
        <v>32.683098591549296</v>
      </c>
      <c r="H799">
        <v>75</v>
      </c>
      <c r="I799">
        <v>44</v>
      </c>
      <c r="J799">
        <v>-84.181818181818187</v>
      </c>
      <c r="K799">
        <v>-66</v>
      </c>
      <c r="L799" t="s">
        <v>1609</v>
      </c>
    </row>
    <row r="800" spans="1:12" x14ac:dyDescent="0.25">
      <c r="A800">
        <v>28</v>
      </c>
      <c r="B800">
        <v>81</v>
      </c>
      <c r="C800">
        <v>0</v>
      </c>
      <c r="D800">
        <v>101</v>
      </c>
      <c r="E800">
        <v>0</v>
      </c>
      <c r="F800">
        <v>164</v>
      </c>
      <c r="G800">
        <v>32.689024390243901</v>
      </c>
      <c r="H800">
        <v>74</v>
      </c>
      <c r="I800">
        <v>51</v>
      </c>
      <c r="J800">
        <v>-84.019607843137251</v>
      </c>
      <c r="K800">
        <v>-66</v>
      </c>
      <c r="L800" t="s">
        <v>1609</v>
      </c>
    </row>
    <row r="801" spans="1:12" x14ac:dyDescent="0.25">
      <c r="A801">
        <v>28</v>
      </c>
      <c r="B801">
        <v>82</v>
      </c>
      <c r="C801">
        <v>0</v>
      </c>
      <c r="D801">
        <v>101</v>
      </c>
      <c r="E801">
        <v>0</v>
      </c>
      <c r="F801">
        <v>154</v>
      </c>
      <c r="G801">
        <v>33.253246753246756</v>
      </c>
      <c r="H801">
        <v>74</v>
      </c>
      <c r="I801">
        <v>49</v>
      </c>
      <c r="J801">
        <v>-85.326530612244895</v>
      </c>
      <c r="K801">
        <v>-70</v>
      </c>
      <c r="L801" t="s">
        <v>1609</v>
      </c>
    </row>
    <row r="802" spans="1:12" x14ac:dyDescent="0.25">
      <c r="A802">
        <v>28</v>
      </c>
      <c r="B802">
        <v>82</v>
      </c>
      <c r="C802">
        <v>0</v>
      </c>
      <c r="D802">
        <v>101</v>
      </c>
      <c r="E802">
        <v>0</v>
      </c>
      <c r="F802">
        <v>159</v>
      </c>
      <c r="G802">
        <v>33.40251572327044</v>
      </c>
      <c r="H802">
        <v>74</v>
      </c>
      <c r="I802">
        <v>46</v>
      </c>
      <c r="J802">
        <v>-84.326086956521735</v>
      </c>
      <c r="K802">
        <v>-66</v>
      </c>
      <c r="L802" t="s">
        <v>1609</v>
      </c>
    </row>
    <row r="803" spans="1:12" x14ac:dyDescent="0.25">
      <c r="A803">
        <v>28</v>
      </c>
      <c r="B803">
        <v>81</v>
      </c>
      <c r="C803">
        <v>0</v>
      </c>
      <c r="D803">
        <v>101</v>
      </c>
      <c r="E803">
        <v>0</v>
      </c>
      <c r="F803">
        <v>167</v>
      </c>
      <c r="G803">
        <v>32.91616766467066</v>
      </c>
      <c r="H803">
        <v>72</v>
      </c>
      <c r="I803">
        <v>57</v>
      </c>
      <c r="J803">
        <v>-84.771929824561397</v>
      </c>
      <c r="K803">
        <v>-72</v>
      </c>
      <c r="L803" t="s">
        <v>1609</v>
      </c>
    </row>
    <row r="804" spans="1:12" x14ac:dyDescent="0.25">
      <c r="A804">
        <v>28</v>
      </c>
      <c r="B804">
        <v>82</v>
      </c>
      <c r="C804">
        <v>0</v>
      </c>
      <c r="D804">
        <v>101</v>
      </c>
      <c r="E804">
        <v>0</v>
      </c>
      <c r="F804">
        <v>169</v>
      </c>
      <c r="G804">
        <v>33.242603550295861</v>
      </c>
      <c r="H804">
        <v>72</v>
      </c>
      <c r="I804">
        <v>45</v>
      </c>
      <c r="J804">
        <v>-84.333333333333329</v>
      </c>
      <c r="K804">
        <v>-71</v>
      </c>
      <c r="L804" t="s">
        <v>1609</v>
      </c>
    </row>
    <row r="805" spans="1:12" x14ac:dyDescent="0.25">
      <c r="A805">
        <v>28</v>
      </c>
      <c r="B805">
        <v>82</v>
      </c>
      <c r="C805">
        <v>0</v>
      </c>
      <c r="D805">
        <v>101</v>
      </c>
      <c r="E805">
        <v>0</v>
      </c>
      <c r="F805">
        <v>168</v>
      </c>
      <c r="G805">
        <v>33.410714285714285</v>
      </c>
      <c r="H805">
        <v>72</v>
      </c>
      <c r="I805">
        <v>53</v>
      </c>
      <c r="J805">
        <v>-85.113207547169807</v>
      </c>
      <c r="K805">
        <v>-65</v>
      </c>
      <c r="L805" t="s">
        <v>1609</v>
      </c>
    </row>
    <row r="806" spans="1:12" x14ac:dyDescent="0.25">
      <c r="A806">
        <v>28</v>
      </c>
      <c r="B806">
        <v>82</v>
      </c>
      <c r="C806">
        <v>0</v>
      </c>
      <c r="D806">
        <v>101</v>
      </c>
      <c r="E806">
        <v>0</v>
      </c>
      <c r="F806">
        <v>158</v>
      </c>
      <c r="G806">
        <v>34.088607594936711</v>
      </c>
      <c r="H806">
        <v>72</v>
      </c>
      <c r="I806">
        <v>50</v>
      </c>
      <c r="J806">
        <v>-84.1</v>
      </c>
      <c r="K806">
        <v>-65</v>
      </c>
      <c r="L806" t="s">
        <v>1609</v>
      </c>
    </row>
    <row r="807" spans="1:12" x14ac:dyDescent="0.25">
      <c r="A807">
        <v>28</v>
      </c>
      <c r="B807">
        <v>82</v>
      </c>
      <c r="C807">
        <v>0</v>
      </c>
      <c r="D807">
        <v>101</v>
      </c>
      <c r="E807">
        <v>0</v>
      </c>
      <c r="F807">
        <v>93</v>
      </c>
      <c r="G807">
        <v>36.408602150537632</v>
      </c>
      <c r="H807">
        <v>65</v>
      </c>
      <c r="I807">
        <v>54</v>
      </c>
      <c r="J807">
        <v>-85.18518518518519</v>
      </c>
      <c r="K807">
        <v>-65</v>
      </c>
      <c r="L807" t="s">
        <v>1609</v>
      </c>
    </row>
    <row r="808" spans="1:12" x14ac:dyDescent="0.25">
      <c r="A808">
        <v>28</v>
      </c>
      <c r="B808">
        <v>81</v>
      </c>
      <c r="C808">
        <v>0</v>
      </c>
      <c r="D808">
        <v>101</v>
      </c>
      <c r="E808">
        <v>0</v>
      </c>
      <c r="F808">
        <v>125</v>
      </c>
      <c r="G808">
        <v>34.695999999999998</v>
      </c>
      <c r="H808">
        <v>65</v>
      </c>
      <c r="I808">
        <v>61</v>
      </c>
      <c r="J808">
        <v>-85.803278688524586</v>
      </c>
      <c r="K808">
        <v>-65</v>
      </c>
      <c r="L808" t="s">
        <v>1609</v>
      </c>
    </row>
    <row r="809" spans="1:12" x14ac:dyDescent="0.25">
      <c r="A809">
        <v>28</v>
      </c>
      <c r="B809">
        <v>83</v>
      </c>
      <c r="C809">
        <v>0</v>
      </c>
      <c r="D809">
        <v>101</v>
      </c>
      <c r="E809">
        <v>0</v>
      </c>
      <c r="F809">
        <v>129</v>
      </c>
      <c r="G809">
        <v>34.093023255813954</v>
      </c>
      <c r="H809">
        <v>65</v>
      </c>
      <c r="I809">
        <v>48</v>
      </c>
      <c r="J809">
        <v>-85.25</v>
      </c>
      <c r="K809">
        <v>-70</v>
      </c>
      <c r="L809" t="s">
        <v>1609</v>
      </c>
    </row>
    <row r="810" spans="1:12" x14ac:dyDescent="0.25">
      <c r="A810">
        <v>28</v>
      </c>
      <c r="B810">
        <v>81</v>
      </c>
      <c r="C810">
        <v>0</v>
      </c>
      <c r="D810">
        <v>101</v>
      </c>
      <c r="E810">
        <v>0</v>
      </c>
      <c r="F810">
        <v>145</v>
      </c>
      <c r="G810">
        <v>32.910344827586208</v>
      </c>
      <c r="H810">
        <v>65</v>
      </c>
      <c r="I810">
        <v>47</v>
      </c>
      <c r="J810">
        <v>-84.212765957446805</v>
      </c>
      <c r="K810">
        <v>-71</v>
      </c>
      <c r="L810" t="s">
        <v>1609</v>
      </c>
    </row>
    <row r="811" spans="1:12" x14ac:dyDescent="0.25">
      <c r="A811">
        <v>28</v>
      </c>
      <c r="B811">
        <v>82</v>
      </c>
      <c r="C811">
        <v>0</v>
      </c>
      <c r="D811">
        <v>101</v>
      </c>
      <c r="E811">
        <v>0</v>
      </c>
      <c r="F811">
        <v>151</v>
      </c>
      <c r="G811">
        <v>33.019867549668874</v>
      </c>
      <c r="H811">
        <v>65</v>
      </c>
      <c r="I811">
        <v>53</v>
      </c>
      <c r="J811">
        <v>-85.245283018867923</v>
      </c>
      <c r="K811">
        <v>-66</v>
      </c>
      <c r="L811" t="s">
        <v>1609</v>
      </c>
    </row>
    <row r="812" spans="1:12" x14ac:dyDescent="0.25">
      <c r="A812">
        <v>28</v>
      </c>
      <c r="B812">
        <v>83</v>
      </c>
      <c r="C812">
        <v>0</v>
      </c>
      <c r="D812">
        <v>101</v>
      </c>
      <c r="E812">
        <v>0</v>
      </c>
      <c r="F812">
        <v>154</v>
      </c>
      <c r="G812">
        <v>33.155844155844157</v>
      </c>
      <c r="H812">
        <v>65</v>
      </c>
      <c r="I812">
        <v>51</v>
      </c>
      <c r="J812">
        <v>-85.686274509803923</v>
      </c>
      <c r="K812">
        <v>-70</v>
      </c>
      <c r="L812" t="s">
        <v>1609</v>
      </c>
    </row>
    <row r="813" spans="1:12" x14ac:dyDescent="0.25">
      <c r="A813">
        <v>28</v>
      </c>
      <c r="B813">
        <v>82</v>
      </c>
      <c r="C813">
        <v>0</v>
      </c>
      <c r="D813">
        <v>101</v>
      </c>
      <c r="E813">
        <v>0</v>
      </c>
      <c r="F813">
        <v>156</v>
      </c>
      <c r="G813">
        <v>32.929487179487182</v>
      </c>
      <c r="H813">
        <v>65</v>
      </c>
      <c r="I813">
        <v>46</v>
      </c>
      <c r="J813">
        <v>-84.413043478260875</v>
      </c>
      <c r="K813">
        <v>-71</v>
      </c>
      <c r="L813" t="s">
        <v>1609</v>
      </c>
    </row>
    <row r="814" spans="1:12" x14ac:dyDescent="0.25">
      <c r="A814">
        <v>28</v>
      </c>
      <c r="B814">
        <v>82</v>
      </c>
      <c r="C814">
        <v>0</v>
      </c>
      <c r="D814">
        <v>101</v>
      </c>
      <c r="E814">
        <v>0</v>
      </c>
      <c r="F814">
        <v>156</v>
      </c>
      <c r="G814">
        <v>33.128205128205131</v>
      </c>
      <c r="H814">
        <v>65</v>
      </c>
      <c r="I814">
        <v>53</v>
      </c>
      <c r="J814">
        <v>-84.830188679245282</v>
      </c>
      <c r="K814">
        <v>-66</v>
      </c>
      <c r="L814" t="s">
        <v>1609</v>
      </c>
    </row>
    <row r="815" spans="1:12" x14ac:dyDescent="0.25">
      <c r="A815">
        <v>28</v>
      </c>
      <c r="B815">
        <v>81</v>
      </c>
      <c r="C815">
        <v>0</v>
      </c>
      <c r="D815">
        <v>101</v>
      </c>
      <c r="E815">
        <v>0</v>
      </c>
      <c r="F815">
        <v>160</v>
      </c>
      <c r="G815">
        <v>33.1</v>
      </c>
      <c r="H815">
        <v>65</v>
      </c>
      <c r="I815">
        <v>51</v>
      </c>
      <c r="J815">
        <v>-84.803921568627445</v>
      </c>
      <c r="K815">
        <v>-65</v>
      </c>
      <c r="L815" t="s">
        <v>1609</v>
      </c>
    </row>
    <row r="816" spans="1:12" x14ac:dyDescent="0.25">
      <c r="A816">
        <v>28</v>
      </c>
      <c r="B816">
        <v>82</v>
      </c>
      <c r="C816">
        <v>0</v>
      </c>
      <c r="D816">
        <v>101</v>
      </c>
      <c r="E816">
        <v>0</v>
      </c>
      <c r="F816">
        <v>162</v>
      </c>
      <c r="G816">
        <v>32.851851851851855</v>
      </c>
      <c r="H816">
        <v>65</v>
      </c>
      <c r="I816">
        <v>47</v>
      </c>
      <c r="J816">
        <v>-85.127659574468083</v>
      </c>
      <c r="K816">
        <v>-66</v>
      </c>
      <c r="L816" t="s">
        <v>1609</v>
      </c>
    </row>
    <row r="817" spans="1:12" x14ac:dyDescent="0.25">
      <c r="A817">
        <v>28</v>
      </c>
      <c r="B817">
        <v>81</v>
      </c>
      <c r="C817">
        <v>0</v>
      </c>
      <c r="D817">
        <v>101</v>
      </c>
      <c r="E817">
        <v>0</v>
      </c>
      <c r="F817">
        <v>116</v>
      </c>
      <c r="G817">
        <v>36.551724137931032</v>
      </c>
      <c r="H817">
        <v>70</v>
      </c>
      <c r="I817">
        <v>54</v>
      </c>
      <c r="J817">
        <v>-84.407407407407405</v>
      </c>
      <c r="K817">
        <v>-64</v>
      </c>
      <c r="L817" t="s">
        <v>1609</v>
      </c>
    </row>
    <row r="818" spans="1:12" x14ac:dyDescent="0.25">
      <c r="A818">
        <v>28</v>
      </c>
      <c r="B818">
        <v>82</v>
      </c>
      <c r="C818">
        <v>0</v>
      </c>
      <c r="D818">
        <v>101</v>
      </c>
      <c r="E818">
        <v>0</v>
      </c>
      <c r="F818">
        <v>148</v>
      </c>
      <c r="G818">
        <v>34.195945945945944</v>
      </c>
      <c r="H818">
        <v>72</v>
      </c>
      <c r="I818">
        <v>49</v>
      </c>
      <c r="J818">
        <v>-84.979591836734699</v>
      </c>
      <c r="K818">
        <v>-70</v>
      </c>
      <c r="L818" t="s">
        <v>1609</v>
      </c>
    </row>
    <row r="819" spans="1:12" x14ac:dyDescent="0.25">
      <c r="A819">
        <v>28</v>
      </c>
      <c r="B819">
        <v>82</v>
      </c>
      <c r="C819">
        <v>0</v>
      </c>
      <c r="D819">
        <v>101</v>
      </c>
      <c r="E819">
        <v>0</v>
      </c>
      <c r="F819">
        <v>158</v>
      </c>
      <c r="G819">
        <v>33.455696202531648</v>
      </c>
      <c r="H819">
        <v>72</v>
      </c>
      <c r="I819">
        <v>47</v>
      </c>
      <c r="J819">
        <v>-84.893617021276597</v>
      </c>
      <c r="K819">
        <v>-71</v>
      </c>
      <c r="L819" t="s">
        <v>1609</v>
      </c>
    </row>
    <row r="820" spans="1:12" x14ac:dyDescent="0.25">
      <c r="A820">
        <v>28</v>
      </c>
      <c r="B820">
        <v>82</v>
      </c>
      <c r="C820">
        <v>0</v>
      </c>
      <c r="D820">
        <v>101</v>
      </c>
      <c r="E820">
        <v>0</v>
      </c>
      <c r="F820">
        <v>161</v>
      </c>
      <c r="G820">
        <v>33.006211180124225</v>
      </c>
      <c r="H820">
        <v>72</v>
      </c>
      <c r="I820">
        <v>49</v>
      </c>
      <c r="J820">
        <v>-84.693877551020407</v>
      </c>
      <c r="K820">
        <v>-69</v>
      </c>
      <c r="L820" t="s">
        <v>1609</v>
      </c>
    </row>
    <row r="821" spans="1:12" x14ac:dyDescent="0.25">
      <c r="A821">
        <v>28</v>
      </c>
      <c r="B821">
        <v>81</v>
      </c>
      <c r="C821">
        <v>0</v>
      </c>
      <c r="D821">
        <v>101</v>
      </c>
      <c r="E821">
        <v>0</v>
      </c>
      <c r="F821">
        <v>163</v>
      </c>
      <c r="G821">
        <v>32.901840490797547</v>
      </c>
      <c r="H821">
        <v>72</v>
      </c>
      <c r="I821">
        <v>43</v>
      </c>
      <c r="J821">
        <v>-84.418604651162795</v>
      </c>
      <c r="K821">
        <v>-71</v>
      </c>
      <c r="L821" t="s">
        <v>1609</v>
      </c>
    </row>
    <row r="822" spans="1:12" x14ac:dyDescent="0.25">
      <c r="A822">
        <v>28</v>
      </c>
      <c r="B822">
        <v>81</v>
      </c>
      <c r="C822">
        <v>0</v>
      </c>
      <c r="D822">
        <v>101</v>
      </c>
      <c r="E822">
        <v>0</v>
      </c>
      <c r="F822">
        <v>166</v>
      </c>
      <c r="G822">
        <v>32.506024096385545</v>
      </c>
      <c r="H822">
        <v>72</v>
      </c>
      <c r="I822">
        <v>46</v>
      </c>
      <c r="J822">
        <v>-83.913043478260875</v>
      </c>
      <c r="K822">
        <v>-65</v>
      </c>
      <c r="L822" t="s">
        <v>1609</v>
      </c>
    </row>
    <row r="823" spans="1:12" x14ac:dyDescent="0.25">
      <c r="A823">
        <v>28</v>
      </c>
      <c r="B823">
        <v>81</v>
      </c>
      <c r="C823">
        <v>0</v>
      </c>
      <c r="D823">
        <v>101</v>
      </c>
      <c r="E823">
        <v>0</v>
      </c>
      <c r="F823">
        <v>157</v>
      </c>
      <c r="G823">
        <v>32.885350318471339</v>
      </c>
      <c r="H823">
        <v>72</v>
      </c>
      <c r="I823">
        <v>48</v>
      </c>
      <c r="J823">
        <v>-85.541666666666671</v>
      </c>
      <c r="K823">
        <v>-66</v>
      </c>
      <c r="L823" t="s">
        <v>1609</v>
      </c>
    </row>
    <row r="824" spans="1:12" x14ac:dyDescent="0.25">
      <c r="A824">
        <v>28</v>
      </c>
      <c r="B824">
        <v>82</v>
      </c>
      <c r="C824">
        <v>0</v>
      </c>
      <c r="D824">
        <v>101</v>
      </c>
      <c r="E824">
        <v>0</v>
      </c>
      <c r="F824">
        <v>164</v>
      </c>
      <c r="G824">
        <v>32.981707317073173</v>
      </c>
      <c r="H824">
        <v>72</v>
      </c>
      <c r="I824">
        <v>52</v>
      </c>
      <c r="J824">
        <v>-84.057692307692307</v>
      </c>
      <c r="K824">
        <v>-70</v>
      </c>
      <c r="L824" t="s">
        <v>1609</v>
      </c>
    </row>
    <row r="825" spans="1:12" x14ac:dyDescent="0.25">
      <c r="A825">
        <v>28</v>
      </c>
      <c r="B825">
        <v>82</v>
      </c>
      <c r="C825">
        <v>0</v>
      </c>
      <c r="D825">
        <v>101</v>
      </c>
      <c r="E825">
        <v>0</v>
      </c>
      <c r="F825">
        <v>159</v>
      </c>
      <c r="G825">
        <v>33.339622641509436</v>
      </c>
      <c r="H825">
        <v>72</v>
      </c>
      <c r="I825">
        <v>42</v>
      </c>
      <c r="J825">
        <v>-84.904761904761898</v>
      </c>
      <c r="K825">
        <v>-70</v>
      </c>
      <c r="L825" t="s">
        <v>1609</v>
      </c>
    </row>
    <row r="826" spans="1:12" x14ac:dyDescent="0.25">
      <c r="A826">
        <v>28</v>
      </c>
      <c r="B826">
        <v>81</v>
      </c>
      <c r="C826">
        <v>0</v>
      </c>
      <c r="D826">
        <v>101</v>
      </c>
      <c r="E826">
        <v>0</v>
      </c>
      <c r="F826">
        <v>160</v>
      </c>
      <c r="G826">
        <v>33.462499999999999</v>
      </c>
      <c r="H826">
        <v>72</v>
      </c>
      <c r="I826">
        <v>51</v>
      </c>
      <c r="J826">
        <v>-84.843137254901961</v>
      </c>
      <c r="K826">
        <v>-66</v>
      </c>
      <c r="L826" t="s">
        <v>1609</v>
      </c>
    </row>
    <row r="827" spans="1:12" x14ac:dyDescent="0.25">
      <c r="A827">
        <v>28</v>
      </c>
      <c r="B827">
        <v>82</v>
      </c>
      <c r="C827">
        <v>0</v>
      </c>
      <c r="D827">
        <v>101</v>
      </c>
      <c r="E827">
        <v>0</v>
      </c>
      <c r="F827">
        <v>117</v>
      </c>
      <c r="G827">
        <v>35.393162393162392</v>
      </c>
      <c r="H827">
        <v>65</v>
      </c>
      <c r="I827">
        <v>45</v>
      </c>
      <c r="J827">
        <v>-85.266666666666666</v>
      </c>
      <c r="K827">
        <v>-73</v>
      </c>
      <c r="L827" t="s">
        <v>1609</v>
      </c>
    </row>
    <row r="828" spans="1:12" x14ac:dyDescent="0.25">
      <c r="A828">
        <v>28</v>
      </c>
      <c r="B828">
        <v>80</v>
      </c>
      <c r="C828">
        <v>0</v>
      </c>
      <c r="D828">
        <v>101</v>
      </c>
      <c r="E828">
        <v>0</v>
      </c>
      <c r="F828">
        <v>137</v>
      </c>
      <c r="G828">
        <v>34.145985401459853</v>
      </c>
      <c r="H828">
        <v>65</v>
      </c>
      <c r="I828">
        <v>40</v>
      </c>
      <c r="J828">
        <v>-85.4</v>
      </c>
      <c r="K828">
        <v>-73</v>
      </c>
      <c r="L828" t="s">
        <v>1609</v>
      </c>
    </row>
    <row r="829" spans="1:12" x14ac:dyDescent="0.25">
      <c r="A829">
        <v>28</v>
      </c>
      <c r="B829">
        <v>82</v>
      </c>
      <c r="C829">
        <v>0</v>
      </c>
      <c r="D829">
        <v>101</v>
      </c>
      <c r="E829">
        <v>0</v>
      </c>
      <c r="F829">
        <v>144</v>
      </c>
      <c r="G829">
        <v>33.576388888888886</v>
      </c>
      <c r="H829">
        <v>65</v>
      </c>
      <c r="I829">
        <v>49</v>
      </c>
      <c r="J829">
        <v>-83.857142857142861</v>
      </c>
      <c r="K829">
        <v>-66</v>
      </c>
      <c r="L829" t="s">
        <v>1609</v>
      </c>
    </row>
    <row r="830" spans="1:12" x14ac:dyDescent="0.25">
      <c r="A830">
        <v>28</v>
      </c>
      <c r="B830">
        <v>81</v>
      </c>
      <c r="C830">
        <v>0</v>
      </c>
      <c r="D830">
        <v>101</v>
      </c>
      <c r="E830">
        <v>0</v>
      </c>
      <c r="F830">
        <v>144</v>
      </c>
      <c r="G830">
        <v>32.590277777777779</v>
      </c>
      <c r="H830">
        <v>65</v>
      </c>
      <c r="I830">
        <v>46</v>
      </c>
      <c r="J830">
        <v>-84.782608695652172</v>
      </c>
      <c r="K830">
        <v>-72</v>
      </c>
      <c r="L830" t="s">
        <v>1609</v>
      </c>
    </row>
    <row r="831" spans="1:12" x14ac:dyDescent="0.25">
      <c r="A831">
        <v>28</v>
      </c>
      <c r="B831">
        <v>81</v>
      </c>
      <c r="C831">
        <v>0</v>
      </c>
      <c r="D831">
        <v>101</v>
      </c>
      <c r="E831">
        <v>0</v>
      </c>
      <c r="F831">
        <v>145</v>
      </c>
      <c r="G831">
        <v>32.682758620689654</v>
      </c>
      <c r="H831">
        <v>65</v>
      </c>
      <c r="I831">
        <v>49</v>
      </c>
      <c r="J831">
        <v>-85.102040816326536</v>
      </c>
      <c r="K831">
        <v>-71</v>
      </c>
      <c r="L831" t="s">
        <v>1609</v>
      </c>
    </row>
    <row r="832" spans="1:12" x14ac:dyDescent="0.25">
      <c r="A832">
        <v>28</v>
      </c>
      <c r="B832">
        <v>81</v>
      </c>
      <c r="C832">
        <v>0</v>
      </c>
      <c r="D832">
        <v>101</v>
      </c>
      <c r="E832">
        <v>0</v>
      </c>
      <c r="F832">
        <v>139</v>
      </c>
      <c r="G832">
        <v>32.913669064748198</v>
      </c>
      <c r="H832">
        <v>65</v>
      </c>
      <c r="I832">
        <v>43</v>
      </c>
      <c r="J832">
        <v>-83.813953488372093</v>
      </c>
      <c r="K832">
        <v>-69</v>
      </c>
      <c r="L832" t="s">
        <v>1609</v>
      </c>
    </row>
    <row r="833" spans="1:12" x14ac:dyDescent="0.25">
      <c r="A833">
        <v>28</v>
      </c>
      <c r="B833">
        <v>82</v>
      </c>
      <c r="C833">
        <v>0</v>
      </c>
      <c r="D833">
        <v>101</v>
      </c>
      <c r="E833">
        <v>0</v>
      </c>
      <c r="F833">
        <v>136</v>
      </c>
      <c r="G833">
        <v>33.161764705882355</v>
      </c>
      <c r="H833">
        <v>65</v>
      </c>
      <c r="I833">
        <v>47</v>
      </c>
      <c r="J833">
        <v>-84.829787234042556</v>
      </c>
      <c r="K833">
        <v>-65</v>
      </c>
      <c r="L833" t="s">
        <v>1609</v>
      </c>
    </row>
    <row r="834" spans="1:12" x14ac:dyDescent="0.25">
      <c r="A834">
        <v>28</v>
      </c>
      <c r="B834">
        <v>81</v>
      </c>
      <c r="C834">
        <v>0</v>
      </c>
      <c r="D834">
        <v>101</v>
      </c>
      <c r="E834">
        <v>0</v>
      </c>
      <c r="F834">
        <v>130</v>
      </c>
      <c r="G834">
        <v>33.769230769230766</v>
      </c>
      <c r="H834">
        <v>65</v>
      </c>
      <c r="I834">
        <v>46</v>
      </c>
      <c r="J834">
        <v>-84.913043478260875</v>
      </c>
      <c r="K834">
        <v>-71</v>
      </c>
      <c r="L834" t="s">
        <v>1609</v>
      </c>
    </row>
    <row r="835" spans="1:12" x14ac:dyDescent="0.25">
      <c r="A835">
        <v>28</v>
      </c>
      <c r="B835">
        <v>82</v>
      </c>
      <c r="C835">
        <v>0</v>
      </c>
      <c r="D835">
        <v>101</v>
      </c>
      <c r="E835">
        <v>0</v>
      </c>
      <c r="F835">
        <v>121</v>
      </c>
      <c r="G835">
        <v>34.355371900826448</v>
      </c>
      <c r="H835">
        <v>65</v>
      </c>
      <c r="I835">
        <v>46</v>
      </c>
      <c r="J835">
        <v>-84.086956521739125</v>
      </c>
      <c r="K835">
        <v>-64</v>
      </c>
      <c r="L835" t="s">
        <v>1609</v>
      </c>
    </row>
    <row r="836" spans="1:12" x14ac:dyDescent="0.25">
      <c r="A836">
        <v>28</v>
      </c>
      <c r="B836">
        <v>83</v>
      </c>
      <c r="C836">
        <v>0</v>
      </c>
      <c r="D836">
        <v>101</v>
      </c>
      <c r="E836">
        <v>0</v>
      </c>
      <c r="F836">
        <v>143</v>
      </c>
      <c r="G836">
        <v>33.167832167832167</v>
      </c>
      <c r="H836">
        <v>65</v>
      </c>
      <c r="I836">
        <v>44</v>
      </c>
      <c r="J836">
        <v>-85.204545454545453</v>
      </c>
      <c r="K836">
        <v>-65</v>
      </c>
      <c r="L836" t="s">
        <v>1609</v>
      </c>
    </row>
    <row r="837" spans="1:12" x14ac:dyDescent="0.25">
      <c r="A837">
        <v>28</v>
      </c>
      <c r="B837">
        <v>82</v>
      </c>
      <c r="C837">
        <v>0</v>
      </c>
      <c r="D837">
        <v>101</v>
      </c>
      <c r="E837">
        <v>0</v>
      </c>
      <c r="F837">
        <v>94</v>
      </c>
      <c r="G837">
        <v>35.031914893617021</v>
      </c>
      <c r="H837">
        <v>64</v>
      </c>
      <c r="I837">
        <v>47</v>
      </c>
      <c r="J837">
        <v>-84.638297872340431</v>
      </c>
      <c r="K837">
        <v>-66</v>
      </c>
      <c r="L837" t="s">
        <v>1609</v>
      </c>
    </row>
    <row r="838" spans="1:12" x14ac:dyDescent="0.25">
      <c r="A838">
        <v>28</v>
      </c>
      <c r="B838">
        <v>81</v>
      </c>
      <c r="C838">
        <v>0</v>
      </c>
      <c r="D838">
        <v>101</v>
      </c>
      <c r="E838">
        <v>0</v>
      </c>
      <c r="F838">
        <v>125</v>
      </c>
      <c r="G838">
        <v>33.704000000000001</v>
      </c>
      <c r="H838">
        <v>65</v>
      </c>
      <c r="I838">
        <v>47</v>
      </c>
      <c r="J838">
        <v>-84.680851063829792</v>
      </c>
      <c r="K838">
        <v>-66</v>
      </c>
      <c r="L838" t="s">
        <v>1609</v>
      </c>
    </row>
    <row r="839" spans="1:12" x14ac:dyDescent="0.25">
      <c r="A839">
        <v>28</v>
      </c>
      <c r="B839">
        <v>81</v>
      </c>
      <c r="C839">
        <v>0</v>
      </c>
      <c r="D839">
        <v>101</v>
      </c>
      <c r="E839">
        <v>0</v>
      </c>
      <c r="F839">
        <v>128</v>
      </c>
      <c r="G839">
        <v>33.7109375</v>
      </c>
      <c r="H839">
        <v>65</v>
      </c>
      <c r="I839">
        <v>40</v>
      </c>
      <c r="J839">
        <v>-85.974999999999994</v>
      </c>
      <c r="K839">
        <v>-72</v>
      </c>
      <c r="L839" t="s">
        <v>1609</v>
      </c>
    </row>
    <row r="840" spans="1:12" x14ac:dyDescent="0.25">
      <c r="A840">
        <v>28</v>
      </c>
      <c r="B840">
        <v>82</v>
      </c>
      <c r="C840">
        <v>0</v>
      </c>
      <c r="D840">
        <v>101</v>
      </c>
      <c r="E840">
        <v>0</v>
      </c>
      <c r="F840">
        <v>153</v>
      </c>
      <c r="G840">
        <v>32.75816993464052</v>
      </c>
      <c r="H840">
        <v>72</v>
      </c>
      <c r="I840">
        <v>45</v>
      </c>
      <c r="J840">
        <v>-84.4</v>
      </c>
      <c r="K840">
        <v>-66</v>
      </c>
      <c r="L840" t="s">
        <v>1609</v>
      </c>
    </row>
    <row r="841" spans="1:12" x14ac:dyDescent="0.25">
      <c r="A841">
        <v>28</v>
      </c>
      <c r="B841">
        <v>82</v>
      </c>
      <c r="C841">
        <v>1</v>
      </c>
      <c r="D841">
        <v>101</v>
      </c>
      <c r="E841">
        <v>0</v>
      </c>
      <c r="F841">
        <v>158</v>
      </c>
      <c r="G841">
        <v>32.841772151898731</v>
      </c>
      <c r="H841">
        <v>72</v>
      </c>
      <c r="I841">
        <v>50</v>
      </c>
      <c r="J841">
        <v>-85.16</v>
      </c>
      <c r="K841">
        <v>-72</v>
      </c>
      <c r="L841" t="s">
        <v>1609</v>
      </c>
    </row>
    <row r="842" spans="1:12" x14ac:dyDescent="0.25">
      <c r="A842">
        <v>28</v>
      </c>
      <c r="B842">
        <v>81</v>
      </c>
      <c r="C842">
        <v>1</v>
      </c>
      <c r="D842">
        <v>101</v>
      </c>
      <c r="E842">
        <v>0</v>
      </c>
      <c r="F842">
        <v>155</v>
      </c>
      <c r="G842">
        <v>33.206451612903223</v>
      </c>
      <c r="H842">
        <v>72</v>
      </c>
      <c r="I842">
        <v>44</v>
      </c>
      <c r="J842">
        <v>-84.977272727272734</v>
      </c>
      <c r="K842">
        <v>-66</v>
      </c>
      <c r="L842" t="s">
        <v>1609</v>
      </c>
    </row>
    <row r="843" spans="1:12" x14ac:dyDescent="0.25">
      <c r="A843">
        <v>28</v>
      </c>
      <c r="B843">
        <v>80</v>
      </c>
      <c r="C843">
        <v>1</v>
      </c>
      <c r="D843">
        <v>101</v>
      </c>
      <c r="E843">
        <v>0</v>
      </c>
      <c r="F843">
        <v>138</v>
      </c>
      <c r="G843">
        <v>33.630434782608695</v>
      </c>
      <c r="H843">
        <v>72</v>
      </c>
      <c r="I843">
        <v>51</v>
      </c>
      <c r="J843">
        <v>-84.568627450980387</v>
      </c>
      <c r="K843">
        <v>-69</v>
      </c>
      <c r="L843" t="s">
        <v>1609</v>
      </c>
    </row>
    <row r="844" spans="1:12" x14ac:dyDescent="0.25">
      <c r="A844">
        <v>28</v>
      </c>
      <c r="B844">
        <v>82</v>
      </c>
      <c r="C844">
        <v>1</v>
      </c>
      <c r="D844">
        <v>101</v>
      </c>
      <c r="E844">
        <v>0</v>
      </c>
      <c r="F844">
        <v>156</v>
      </c>
      <c r="G844">
        <v>33.314102564102562</v>
      </c>
      <c r="H844">
        <v>72</v>
      </c>
      <c r="I844">
        <v>46</v>
      </c>
      <c r="J844">
        <v>-85.369565217391298</v>
      </c>
      <c r="K844">
        <v>-71</v>
      </c>
      <c r="L844" t="s">
        <v>1609</v>
      </c>
    </row>
    <row r="845" spans="1:12" x14ac:dyDescent="0.25">
      <c r="A845">
        <v>28</v>
      </c>
      <c r="B845">
        <v>81</v>
      </c>
      <c r="C845">
        <v>1</v>
      </c>
      <c r="D845">
        <v>101</v>
      </c>
      <c r="E845">
        <v>0</v>
      </c>
      <c r="F845">
        <v>148</v>
      </c>
      <c r="G845">
        <v>34.324324324324323</v>
      </c>
      <c r="H845">
        <v>72</v>
      </c>
      <c r="I845">
        <v>44</v>
      </c>
      <c r="J845">
        <v>-84.75</v>
      </c>
      <c r="K845">
        <v>-73</v>
      </c>
      <c r="L845" t="s">
        <v>1609</v>
      </c>
    </row>
    <row r="846" spans="1:12" x14ac:dyDescent="0.25">
      <c r="A846">
        <v>28</v>
      </c>
      <c r="B846">
        <v>81</v>
      </c>
      <c r="C846">
        <v>1</v>
      </c>
      <c r="D846">
        <v>101</v>
      </c>
      <c r="E846">
        <v>0</v>
      </c>
      <c r="F846">
        <v>149</v>
      </c>
      <c r="G846">
        <v>34.718120805369125</v>
      </c>
      <c r="H846">
        <v>72</v>
      </c>
      <c r="I846">
        <v>43</v>
      </c>
      <c r="J846">
        <v>-84.651162790697668</v>
      </c>
      <c r="K846">
        <v>-72</v>
      </c>
      <c r="L846" t="s">
        <v>1609</v>
      </c>
    </row>
    <row r="847" spans="1:12" x14ac:dyDescent="0.25">
      <c r="A847">
        <v>28</v>
      </c>
      <c r="B847">
        <v>81</v>
      </c>
      <c r="C847">
        <v>1</v>
      </c>
      <c r="D847">
        <v>101</v>
      </c>
      <c r="E847">
        <v>0</v>
      </c>
      <c r="F847">
        <v>102</v>
      </c>
      <c r="G847">
        <v>35.813725490196077</v>
      </c>
      <c r="H847">
        <v>65</v>
      </c>
      <c r="I847">
        <v>43</v>
      </c>
      <c r="J847">
        <v>-83.906976744186053</v>
      </c>
      <c r="K847">
        <v>-70</v>
      </c>
      <c r="L847" t="s">
        <v>1609</v>
      </c>
    </row>
    <row r="848" spans="1:12" x14ac:dyDescent="0.25">
      <c r="A848">
        <v>28</v>
      </c>
      <c r="B848">
        <v>82</v>
      </c>
      <c r="C848">
        <v>2</v>
      </c>
      <c r="D848">
        <v>101</v>
      </c>
      <c r="E848">
        <v>0</v>
      </c>
      <c r="F848">
        <v>139</v>
      </c>
      <c r="G848">
        <v>33.561151079136692</v>
      </c>
      <c r="H848">
        <v>67</v>
      </c>
      <c r="I848">
        <v>47</v>
      </c>
      <c r="J848">
        <v>-85.127659574468083</v>
      </c>
      <c r="K848">
        <v>-70</v>
      </c>
      <c r="L848" t="s">
        <v>1609</v>
      </c>
    </row>
    <row r="849" spans="1:12" x14ac:dyDescent="0.25">
      <c r="A849">
        <v>28</v>
      </c>
      <c r="B849">
        <v>81</v>
      </c>
      <c r="C849">
        <v>2</v>
      </c>
      <c r="D849">
        <v>101</v>
      </c>
      <c r="E849">
        <v>0</v>
      </c>
      <c r="F849">
        <v>139</v>
      </c>
      <c r="G849">
        <v>33.863309352517987</v>
      </c>
      <c r="H849">
        <v>67</v>
      </c>
      <c r="I849">
        <v>44</v>
      </c>
      <c r="J849">
        <v>-83.477272727272734</v>
      </c>
      <c r="K849">
        <v>-65</v>
      </c>
      <c r="L849" t="s">
        <v>1609</v>
      </c>
    </row>
    <row r="850" spans="1:12" x14ac:dyDescent="0.25">
      <c r="A850">
        <v>28</v>
      </c>
      <c r="B850">
        <v>81</v>
      </c>
      <c r="C850">
        <v>2</v>
      </c>
      <c r="D850">
        <v>101</v>
      </c>
      <c r="E850">
        <v>0</v>
      </c>
      <c r="F850">
        <v>158</v>
      </c>
      <c r="G850">
        <v>33.784810126582279</v>
      </c>
      <c r="H850">
        <v>70</v>
      </c>
      <c r="I850">
        <v>43</v>
      </c>
      <c r="J850">
        <v>-84.488372093023258</v>
      </c>
      <c r="K850">
        <v>-64</v>
      </c>
      <c r="L850" t="s">
        <v>1609</v>
      </c>
    </row>
    <row r="851" spans="1:12" x14ac:dyDescent="0.25">
      <c r="A851">
        <v>28</v>
      </c>
      <c r="B851">
        <v>81</v>
      </c>
      <c r="C851">
        <v>3</v>
      </c>
      <c r="D851">
        <v>101</v>
      </c>
      <c r="E851">
        <v>0</v>
      </c>
      <c r="F851">
        <v>156</v>
      </c>
      <c r="G851">
        <v>34</v>
      </c>
      <c r="H851">
        <v>72</v>
      </c>
      <c r="I851">
        <v>46</v>
      </c>
      <c r="J851">
        <v>-84.239130434782609</v>
      </c>
      <c r="K851">
        <v>-65</v>
      </c>
      <c r="L851" t="s">
        <v>1609</v>
      </c>
    </row>
    <row r="852" spans="1:12" x14ac:dyDescent="0.25">
      <c r="A852">
        <v>28</v>
      </c>
      <c r="B852">
        <v>81</v>
      </c>
      <c r="C852">
        <v>3</v>
      </c>
      <c r="D852">
        <v>101</v>
      </c>
      <c r="E852">
        <v>0</v>
      </c>
      <c r="F852">
        <v>143</v>
      </c>
      <c r="G852">
        <v>34.13986013986014</v>
      </c>
      <c r="H852">
        <v>72</v>
      </c>
      <c r="I852">
        <v>50</v>
      </c>
      <c r="J852">
        <v>-84.84</v>
      </c>
      <c r="K852">
        <v>-65</v>
      </c>
      <c r="L852" t="s">
        <v>1609</v>
      </c>
    </row>
    <row r="853" spans="1:12" x14ac:dyDescent="0.25">
      <c r="A853">
        <v>28</v>
      </c>
      <c r="B853">
        <v>81</v>
      </c>
      <c r="C853">
        <v>4</v>
      </c>
      <c r="D853">
        <v>101</v>
      </c>
      <c r="E853">
        <v>0</v>
      </c>
      <c r="F853">
        <v>141</v>
      </c>
      <c r="G853">
        <v>34.070921985815602</v>
      </c>
      <c r="H853">
        <v>72</v>
      </c>
      <c r="I853">
        <v>42</v>
      </c>
      <c r="J853">
        <v>-84.785714285714292</v>
      </c>
      <c r="K853">
        <v>-70</v>
      </c>
      <c r="L853" t="s">
        <v>1609</v>
      </c>
    </row>
    <row r="854" spans="1:12" x14ac:dyDescent="0.25">
      <c r="A854">
        <v>28</v>
      </c>
      <c r="B854">
        <v>82</v>
      </c>
      <c r="C854">
        <v>5</v>
      </c>
      <c r="D854">
        <v>101</v>
      </c>
      <c r="E854">
        <v>0</v>
      </c>
      <c r="F854">
        <v>132</v>
      </c>
      <c r="G854">
        <v>34.772727272727273</v>
      </c>
      <c r="H854">
        <v>72</v>
      </c>
      <c r="I854">
        <v>45</v>
      </c>
      <c r="J854">
        <v>-83.933333333333337</v>
      </c>
      <c r="K854">
        <v>-65</v>
      </c>
      <c r="L854" t="s">
        <v>1609</v>
      </c>
    </row>
    <row r="855" spans="1:12" x14ac:dyDescent="0.25">
      <c r="A855">
        <v>28</v>
      </c>
      <c r="B855">
        <v>81</v>
      </c>
      <c r="C855">
        <v>7</v>
      </c>
      <c r="D855">
        <v>101</v>
      </c>
      <c r="E855">
        <v>0</v>
      </c>
      <c r="F855">
        <v>129</v>
      </c>
      <c r="G855">
        <v>35.263565891472865</v>
      </c>
      <c r="H855">
        <v>72</v>
      </c>
      <c r="I855">
        <v>46</v>
      </c>
      <c r="J855">
        <v>-85.152173913043484</v>
      </c>
      <c r="K855">
        <v>-64</v>
      </c>
      <c r="L855" t="s">
        <v>1609</v>
      </c>
    </row>
    <row r="856" spans="1:12" x14ac:dyDescent="0.25">
      <c r="A856">
        <v>28</v>
      </c>
      <c r="B856">
        <v>81</v>
      </c>
      <c r="C856">
        <v>8</v>
      </c>
      <c r="D856">
        <v>101</v>
      </c>
      <c r="E856">
        <v>0</v>
      </c>
      <c r="F856">
        <v>150</v>
      </c>
      <c r="G856">
        <v>34.053333333333335</v>
      </c>
      <c r="H856">
        <v>72</v>
      </c>
      <c r="I856">
        <v>43</v>
      </c>
      <c r="J856">
        <v>-83.906976744186053</v>
      </c>
      <c r="K856">
        <v>-65</v>
      </c>
      <c r="L856" t="s">
        <v>1609</v>
      </c>
    </row>
    <row r="857" spans="1:12" x14ac:dyDescent="0.25">
      <c r="A857">
        <v>28</v>
      </c>
      <c r="B857">
        <v>81</v>
      </c>
      <c r="C857">
        <v>9</v>
      </c>
      <c r="D857">
        <v>101</v>
      </c>
      <c r="E857">
        <v>0</v>
      </c>
      <c r="F857">
        <v>104</v>
      </c>
      <c r="G857">
        <v>35.355769230769234</v>
      </c>
      <c r="H857">
        <v>65</v>
      </c>
      <c r="I857">
        <v>47</v>
      </c>
      <c r="J857">
        <v>-84.574468085106389</v>
      </c>
      <c r="K857">
        <v>-64</v>
      </c>
      <c r="L857" t="s">
        <v>1609</v>
      </c>
    </row>
    <row r="858" spans="1:12" x14ac:dyDescent="0.25">
      <c r="A858">
        <v>28</v>
      </c>
      <c r="B858">
        <v>81</v>
      </c>
      <c r="C858">
        <v>11</v>
      </c>
      <c r="D858">
        <v>101</v>
      </c>
      <c r="E858">
        <v>0</v>
      </c>
      <c r="F858">
        <v>149</v>
      </c>
      <c r="G858">
        <v>33.832214765100673</v>
      </c>
      <c r="H858">
        <v>74</v>
      </c>
      <c r="I858">
        <v>46</v>
      </c>
      <c r="J858">
        <v>-84.673913043478265</v>
      </c>
      <c r="K858">
        <v>-65</v>
      </c>
      <c r="L858" t="s">
        <v>1609</v>
      </c>
    </row>
    <row r="859" spans="1:12" x14ac:dyDescent="0.25">
      <c r="A859">
        <v>28</v>
      </c>
      <c r="B859">
        <v>82</v>
      </c>
      <c r="C859">
        <v>13</v>
      </c>
      <c r="D859">
        <v>101</v>
      </c>
      <c r="E859">
        <v>0</v>
      </c>
      <c r="F859">
        <v>156</v>
      </c>
      <c r="G859">
        <v>33.262820512820511</v>
      </c>
      <c r="H859">
        <v>74</v>
      </c>
      <c r="I859">
        <v>48</v>
      </c>
      <c r="J859">
        <v>-84.875</v>
      </c>
      <c r="K859">
        <v>-71</v>
      </c>
      <c r="L859" t="s">
        <v>1609</v>
      </c>
    </row>
    <row r="860" spans="1:12" x14ac:dyDescent="0.25">
      <c r="A860">
        <v>28</v>
      </c>
      <c r="B860">
        <v>81</v>
      </c>
      <c r="C860">
        <v>14</v>
      </c>
      <c r="D860">
        <v>101</v>
      </c>
      <c r="E860">
        <v>0</v>
      </c>
      <c r="F860">
        <v>158</v>
      </c>
      <c r="G860">
        <v>33.215189873417721</v>
      </c>
      <c r="H860">
        <v>72</v>
      </c>
      <c r="I860">
        <v>43</v>
      </c>
      <c r="J860">
        <v>-83.860465116279073</v>
      </c>
      <c r="K860">
        <v>-69</v>
      </c>
      <c r="L860" t="s">
        <v>1609</v>
      </c>
    </row>
    <row r="861" spans="1:12" x14ac:dyDescent="0.25">
      <c r="A861">
        <v>28</v>
      </c>
      <c r="B861">
        <v>81</v>
      </c>
      <c r="C861">
        <v>15</v>
      </c>
      <c r="D861">
        <v>101</v>
      </c>
      <c r="E861">
        <v>0</v>
      </c>
      <c r="F861">
        <v>154</v>
      </c>
      <c r="G861">
        <v>33.077922077922075</v>
      </c>
      <c r="H861">
        <v>72</v>
      </c>
      <c r="I861">
        <v>45</v>
      </c>
      <c r="J861">
        <v>-84.155555555555551</v>
      </c>
      <c r="K861">
        <v>-64</v>
      </c>
      <c r="L861" t="s">
        <v>1609</v>
      </c>
    </row>
    <row r="862" spans="1:12" x14ac:dyDescent="0.25">
      <c r="A862">
        <v>28</v>
      </c>
      <c r="B862">
        <v>82</v>
      </c>
      <c r="C862">
        <v>16</v>
      </c>
      <c r="D862">
        <v>101</v>
      </c>
      <c r="E862">
        <v>0</v>
      </c>
      <c r="F862">
        <v>136</v>
      </c>
      <c r="G862">
        <v>33.205882352941174</v>
      </c>
      <c r="H862">
        <v>72</v>
      </c>
      <c r="I862">
        <v>46</v>
      </c>
      <c r="J862">
        <v>-83.978260869565219</v>
      </c>
      <c r="K862">
        <v>-69</v>
      </c>
      <c r="L862" t="s">
        <v>1609</v>
      </c>
    </row>
    <row r="863" spans="1:12" x14ac:dyDescent="0.25">
      <c r="A863">
        <v>28</v>
      </c>
      <c r="B863">
        <v>79</v>
      </c>
      <c r="C863">
        <v>18</v>
      </c>
      <c r="D863">
        <v>101</v>
      </c>
      <c r="E863">
        <v>0</v>
      </c>
      <c r="F863">
        <v>134</v>
      </c>
      <c r="G863">
        <v>33.582089552238806</v>
      </c>
      <c r="H863">
        <v>72</v>
      </c>
      <c r="I863">
        <v>52</v>
      </c>
      <c r="J863">
        <v>-84</v>
      </c>
      <c r="K863">
        <v>-72</v>
      </c>
      <c r="L863" t="s">
        <v>1609</v>
      </c>
    </row>
    <row r="864" spans="1:12" x14ac:dyDescent="0.25">
      <c r="A864">
        <v>28</v>
      </c>
      <c r="B864">
        <v>82</v>
      </c>
      <c r="C864">
        <v>20</v>
      </c>
      <c r="D864">
        <v>101</v>
      </c>
      <c r="E864">
        <v>0</v>
      </c>
      <c r="F864">
        <v>143</v>
      </c>
      <c r="G864">
        <v>33.447552447552447</v>
      </c>
      <c r="H864">
        <v>72</v>
      </c>
      <c r="I864">
        <v>46</v>
      </c>
      <c r="J864">
        <v>-84.5</v>
      </c>
      <c r="K864">
        <v>-70</v>
      </c>
      <c r="L864" t="s">
        <v>1609</v>
      </c>
    </row>
    <row r="865" spans="1:12" x14ac:dyDescent="0.25">
      <c r="A865">
        <v>28</v>
      </c>
      <c r="B865">
        <v>82</v>
      </c>
      <c r="C865">
        <v>22</v>
      </c>
      <c r="D865">
        <v>101</v>
      </c>
      <c r="E865">
        <v>0</v>
      </c>
      <c r="F865">
        <v>147</v>
      </c>
      <c r="G865">
        <v>34.102040816326529</v>
      </c>
      <c r="H865">
        <v>72</v>
      </c>
      <c r="I865">
        <v>45</v>
      </c>
      <c r="J865">
        <v>-84.911111111111111</v>
      </c>
      <c r="K865">
        <v>-71</v>
      </c>
      <c r="L865" t="s">
        <v>1609</v>
      </c>
    </row>
    <row r="866" spans="1:12" x14ac:dyDescent="0.25">
      <c r="A866">
        <v>28</v>
      </c>
      <c r="B866">
        <v>81</v>
      </c>
      <c r="C866">
        <v>25</v>
      </c>
      <c r="D866">
        <v>101</v>
      </c>
      <c r="E866">
        <v>0</v>
      </c>
      <c r="F866">
        <v>147</v>
      </c>
      <c r="G866">
        <v>34.462585034013607</v>
      </c>
      <c r="H866">
        <v>72</v>
      </c>
      <c r="I866">
        <v>52</v>
      </c>
      <c r="J866">
        <v>-84.5</v>
      </c>
      <c r="K866">
        <v>-66</v>
      </c>
      <c r="L866" t="s">
        <v>1609</v>
      </c>
    </row>
    <row r="867" spans="1:12" x14ac:dyDescent="0.25">
      <c r="A867">
        <v>28</v>
      </c>
      <c r="B867">
        <v>81</v>
      </c>
      <c r="C867">
        <v>28</v>
      </c>
      <c r="D867">
        <v>101</v>
      </c>
      <c r="E867">
        <v>0</v>
      </c>
      <c r="F867">
        <v>102</v>
      </c>
      <c r="G867">
        <v>34.303921568627452</v>
      </c>
      <c r="H867">
        <v>74</v>
      </c>
      <c r="I867">
        <v>43</v>
      </c>
      <c r="J867">
        <v>-84.906976744186053</v>
      </c>
      <c r="K867">
        <v>-71</v>
      </c>
      <c r="L867" t="s">
        <v>1609</v>
      </c>
    </row>
    <row r="868" spans="1:12" x14ac:dyDescent="0.25">
      <c r="A868">
        <v>28</v>
      </c>
      <c r="B868">
        <v>80</v>
      </c>
      <c r="C868">
        <v>31</v>
      </c>
      <c r="D868">
        <v>101</v>
      </c>
      <c r="E868">
        <v>0</v>
      </c>
      <c r="F868">
        <v>135</v>
      </c>
      <c r="G868">
        <v>33.407407407407405</v>
      </c>
      <c r="H868">
        <v>67</v>
      </c>
      <c r="I868">
        <v>46</v>
      </c>
      <c r="J868">
        <v>-84.565217391304344</v>
      </c>
      <c r="K868">
        <v>-73</v>
      </c>
      <c r="L868" t="s">
        <v>1609</v>
      </c>
    </row>
    <row r="869" spans="1:12" x14ac:dyDescent="0.25">
      <c r="A869">
        <v>28</v>
      </c>
      <c r="B869">
        <v>80</v>
      </c>
      <c r="C869">
        <v>33</v>
      </c>
      <c r="D869">
        <v>101</v>
      </c>
      <c r="E869">
        <v>0</v>
      </c>
      <c r="F869">
        <v>139</v>
      </c>
      <c r="G869">
        <v>33.143884892086334</v>
      </c>
      <c r="H869">
        <v>67</v>
      </c>
      <c r="I869">
        <v>43</v>
      </c>
      <c r="J869">
        <v>-84.395348837209298</v>
      </c>
      <c r="K869">
        <v>-70</v>
      </c>
      <c r="L869" t="s">
        <v>1609</v>
      </c>
    </row>
    <row r="870" spans="1:12" x14ac:dyDescent="0.25">
      <c r="A870">
        <v>28</v>
      </c>
      <c r="B870">
        <v>79</v>
      </c>
      <c r="C870">
        <v>35</v>
      </c>
      <c r="D870">
        <v>101</v>
      </c>
      <c r="E870">
        <v>0</v>
      </c>
      <c r="F870">
        <v>153</v>
      </c>
      <c r="G870">
        <v>33.405228758169933</v>
      </c>
      <c r="H870">
        <v>72</v>
      </c>
      <c r="I870">
        <v>48</v>
      </c>
      <c r="J870">
        <v>-85.208333333333329</v>
      </c>
      <c r="K870">
        <v>-70</v>
      </c>
      <c r="L870" t="s">
        <v>1609</v>
      </c>
    </row>
    <row r="871" spans="1:12" x14ac:dyDescent="0.25">
      <c r="A871">
        <v>28</v>
      </c>
      <c r="B871">
        <v>80</v>
      </c>
      <c r="C871">
        <v>38</v>
      </c>
      <c r="D871">
        <v>101</v>
      </c>
      <c r="E871">
        <v>0</v>
      </c>
      <c r="F871">
        <v>145</v>
      </c>
      <c r="G871">
        <v>33.744827586206895</v>
      </c>
      <c r="H871">
        <v>72</v>
      </c>
      <c r="I871">
        <v>41</v>
      </c>
      <c r="J871">
        <v>-84.58536585365853</v>
      </c>
      <c r="K871">
        <v>-70</v>
      </c>
      <c r="L871" t="s">
        <v>1609</v>
      </c>
    </row>
    <row r="872" spans="1:12" x14ac:dyDescent="0.25">
      <c r="A872">
        <v>28</v>
      </c>
      <c r="B872">
        <v>80</v>
      </c>
      <c r="C872">
        <v>41</v>
      </c>
      <c r="D872">
        <v>101</v>
      </c>
      <c r="E872">
        <v>0</v>
      </c>
      <c r="F872">
        <v>148</v>
      </c>
      <c r="G872">
        <v>34.121621621621621</v>
      </c>
      <c r="H872">
        <v>72</v>
      </c>
      <c r="I872">
        <v>40</v>
      </c>
      <c r="J872">
        <v>-82.6</v>
      </c>
      <c r="K872">
        <v>-66</v>
      </c>
      <c r="L872" t="s">
        <v>1609</v>
      </c>
    </row>
    <row r="873" spans="1:12" x14ac:dyDescent="0.25">
      <c r="A873">
        <v>28</v>
      </c>
      <c r="B873">
        <v>81</v>
      </c>
      <c r="C873">
        <v>44</v>
      </c>
      <c r="D873">
        <v>101</v>
      </c>
      <c r="E873">
        <v>0</v>
      </c>
      <c r="F873">
        <v>136</v>
      </c>
      <c r="G873">
        <v>34.772058823529413</v>
      </c>
      <c r="H873">
        <v>72</v>
      </c>
      <c r="I873">
        <v>46</v>
      </c>
      <c r="J873">
        <v>-84.065217391304344</v>
      </c>
      <c r="K873">
        <v>-70</v>
      </c>
      <c r="L873" t="s">
        <v>1609</v>
      </c>
    </row>
    <row r="874" spans="1:12" x14ac:dyDescent="0.25">
      <c r="A874">
        <v>28</v>
      </c>
      <c r="B874">
        <v>81</v>
      </c>
      <c r="C874">
        <v>47</v>
      </c>
      <c r="D874">
        <v>101</v>
      </c>
      <c r="E874">
        <v>0</v>
      </c>
      <c r="F874">
        <v>134</v>
      </c>
      <c r="G874">
        <v>34.694029850746269</v>
      </c>
      <c r="H874">
        <v>72</v>
      </c>
      <c r="I874">
        <v>47</v>
      </c>
      <c r="J874">
        <v>-84.659574468085111</v>
      </c>
      <c r="K874">
        <v>-65</v>
      </c>
      <c r="L874" t="s">
        <v>1609</v>
      </c>
    </row>
    <row r="875" spans="1:12" x14ac:dyDescent="0.25">
      <c r="A875">
        <v>28</v>
      </c>
      <c r="B875">
        <v>81</v>
      </c>
      <c r="C875">
        <v>51</v>
      </c>
      <c r="D875">
        <v>101</v>
      </c>
      <c r="E875">
        <v>0</v>
      </c>
      <c r="F875">
        <v>112</v>
      </c>
      <c r="G875">
        <v>35.1875</v>
      </c>
      <c r="H875">
        <v>72</v>
      </c>
      <c r="I875">
        <v>52</v>
      </c>
      <c r="J875">
        <v>-86.07692307692308</v>
      </c>
      <c r="K875">
        <v>-69</v>
      </c>
      <c r="L875" t="s">
        <v>1609</v>
      </c>
    </row>
    <row r="876" spans="1:12" x14ac:dyDescent="0.25">
      <c r="A876">
        <v>28</v>
      </c>
      <c r="B876">
        <v>79</v>
      </c>
      <c r="C876">
        <v>57</v>
      </c>
      <c r="D876">
        <v>101</v>
      </c>
      <c r="E876">
        <v>0</v>
      </c>
      <c r="F876">
        <v>129</v>
      </c>
      <c r="G876">
        <v>34.325581395348834</v>
      </c>
      <c r="H876">
        <v>72</v>
      </c>
      <c r="I876">
        <v>46</v>
      </c>
      <c r="J876">
        <v>-86.239130434782609</v>
      </c>
      <c r="K876">
        <v>-69</v>
      </c>
      <c r="L876" t="s">
        <v>1609</v>
      </c>
    </row>
    <row r="877" spans="1:12" x14ac:dyDescent="0.25">
      <c r="A877">
        <v>28</v>
      </c>
      <c r="B877">
        <v>80</v>
      </c>
      <c r="C877">
        <v>63</v>
      </c>
      <c r="D877">
        <v>101</v>
      </c>
      <c r="E877">
        <v>0</v>
      </c>
      <c r="F877">
        <v>120</v>
      </c>
      <c r="G877">
        <v>35.35</v>
      </c>
      <c r="H877">
        <v>65</v>
      </c>
      <c r="I877">
        <v>47</v>
      </c>
      <c r="J877">
        <v>-85.59574468085107</v>
      </c>
      <c r="K877">
        <v>-72</v>
      </c>
      <c r="L877" t="s">
        <v>1609</v>
      </c>
    </row>
    <row r="878" spans="1:12" x14ac:dyDescent="0.25">
      <c r="A878">
        <v>28</v>
      </c>
      <c r="B878">
        <v>79</v>
      </c>
      <c r="C878">
        <v>64</v>
      </c>
      <c r="D878">
        <v>101</v>
      </c>
      <c r="E878">
        <v>0</v>
      </c>
      <c r="F878">
        <v>149</v>
      </c>
      <c r="G878">
        <v>33.516778523489933</v>
      </c>
      <c r="H878">
        <v>64</v>
      </c>
      <c r="I878">
        <v>47</v>
      </c>
      <c r="J878">
        <v>-86.106382978723403</v>
      </c>
      <c r="K878">
        <v>-72</v>
      </c>
      <c r="L878" t="s">
        <v>1609</v>
      </c>
    </row>
    <row r="879" spans="1:12" x14ac:dyDescent="0.25">
      <c r="A879">
        <v>28</v>
      </c>
      <c r="B879">
        <v>79</v>
      </c>
      <c r="C879">
        <v>65</v>
      </c>
      <c r="D879">
        <v>101</v>
      </c>
      <c r="E879">
        <v>0</v>
      </c>
      <c r="F879">
        <v>155</v>
      </c>
      <c r="G879">
        <v>33.41935483870968</v>
      </c>
      <c r="H879">
        <v>65</v>
      </c>
      <c r="I879">
        <v>42</v>
      </c>
      <c r="J879">
        <v>-85.214285714285708</v>
      </c>
      <c r="K879">
        <v>-64</v>
      </c>
      <c r="L879" t="s">
        <v>1609</v>
      </c>
    </row>
    <row r="880" spans="1:12" x14ac:dyDescent="0.25">
      <c r="A880">
        <v>28</v>
      </c>
      <c r="B880">
        <v>81</v>
      </c>
      <c r="C880">
        <v>72</v>
      </c>
      <c r="D880">
        <v>101</v>
      </c>
      <c r="E880">
        <v>0</v>
      </c>
      <c r="F880">
        <v>155</v>
      </c>
      <c r="G880">
        <v>32.690322580645159</v>
      </c>
      <c r="H880">
        <v>65</v>
      </c>
      <c r="I880">
        <v>52</v>
      </c>
      <c r="J880">
        <v>-85.59615384615384</v>
      </c>
      <c r="K880">
        <v>-64</v>
      </c>
      <c r="L880" t="s">
        <v>1609</v>
      </c>
    </row>
    <row r="881" spans="1:12" x14ac:dyDescent="0.25">
      <c r="A881">
        <v>28</v>
      </c>
      <c r="B881">
        <v>80</v>
      </c>
      <c r="C881">
        <v>76</v>
      </c>
      <c r="D881">
        <v>101</v>
      </c>
      <c r="E881">
        <v>0</v>
      </c>
      <c r="F881">
        <v>152</v>
      </c>
      <c r="G881">
        <v>32.848684210526315</v>
      </c>
      <c r="H881">
        <v>70</v>
      </c>
      <c r="I881">
        <v>46</v>
      </c>
      <c r="J881">
        <v>-85.434782608695656</v>
      </c>
      <c r="K881">
        <v>-71</v>
      </c>
      <c r="L881" t="s">
        <v>1609</v>
      </c>
    </row>
    <row r="882" spans="1:12" x14ac:dyDescent="0.25">
      <c r="A882">
        <v>28</v>
      </c>
      <c r="B882">
        <v>79</v>
      </c>
      <c r="C882">
        <v>77</v>
      </c>
      <c r="D882">
        <v>101</v>
      </c>
      <c r="E882">
        <v>0</v>
      </c>
      <c r="F882">
        <v>146</v>
      </c>
      <c r="G882">
        <v>33.342465753424655</v>
      </c>
      <c r="H882">
        <v>70</v>
      </c>
      <c r="I882">
        <v>41</v>
      </c>
      <c r="J882">
        <v>-84.658536585365852</v>
      </c>
      <c r="K882">
        <v>-71</v>
      </c>
      <c r="L882" t="s">
        <v>1609</v>
      </c>
    </row>
    <row r="883" spans="1:12" x14ac:dyDescent="0.25">
      <c r="A883">
        <v>28</v>
      </c>
      <c r="B883">
        <v>80</v>
      </c>
      <c r="C883">
        <v>84</v>
      </c>
      <c r="D883">
        <v>101</v>
      </c>
      <c r="E883">
        <v>0</v>
      </c>
      <c r="F883">
        <v>127</v>
      </c>
      <c r="G883">
        <v>33.401574803149607</v>
      </c>
      <c r="H883">
        <v>72</v>
      </c>
      <c r="I883">
        <v>45</v>
      </c>
      <c r="J883">
        <v>-85.822222222222223</v>
      </c>
      <c r="K883">
        <v>-72</v>
      </c>
      <c r="L883" t="s">
        <v>1609</v>
      </c>
    </row>
    <row r="884" spans="1:12" x14ac:dyDescent="0.25">
      <c r="A884">
        <v>28</v>
      </c>
      <c r="B884">
        <v>79</v>
      </c>
      <c r="C884">
        <v>94</v>
      </c>
      <c r="D884">
        <v>101</v>
      </c>
      <c r="E884">
        <v>0</v>
      </c>
      <c r="F884">
        <v>144</v>
      </c>
      <c r="G884">
        <v>33.083333333333336</v>
      </c>
      <c r="H884">
        <v>72</v>
      </c>
      <c r="I884">
        <v>44</v>
      </c>
      <c r="J884">
        <v>-85.068181818181813</v>
      </c>
      <c r="K884">
        <v>-66</v>
      </c>
      <c r="L884" t="s">
        <v>1609</v>
      </c>
    </row>
    <row r="885" spans="1:12" x14ac:dyDescent="0.25">
      <c r="A885">
        <v>28</v>
      </c>
      <c r="B885">
        <v>80</v>
      </c>
      <c r="C885">
        <v>102</v>
      </c>
      <c r="D885">
        <v>101</v>
      </c>
      <c r="E885">
        <v>0</v>
      </c>
      <c r="F885">
        <v>151</v>
      </c>
      <c r="G885">
        <v>33.092715231788077</v>
      </c>
      <c r="H885">
        <v>72</v>
      </c>
      <c r="I885">
        <v>51</v>
      </c>
      <c r="J885">
        <v>-85.117647058823536</v>
      </c>
      <c r="K885">
        <v>-72</v>
      </c>
      <c r="L885" t="s">
        <v>1609</v>
      </c>
    </row>
    <row r="886" spans="1:12" x14ac:dyDescent="0.25">
      <c r="A886">
        <v>28</v>
      </c>
      <c r="B886">
        <v>80</v>
      </c>
      <c r="C886">
        <v>103</v>
      </c>
      <c r="D886">
        <v>101</v>
      </c>
      <c r="E886">
        <v>0</v>
      </c>
      <c r="F886">
        <v>163</v>
      </c>
      <c r="G886">
        <v>33.576687116564415</v>
      </c>
      <c r="H886">
        <v>72</v>
      </c>
      <c r="I886">
        <v>46</v>
      </c>
      <c r="J886">
        <v>-85.195652173913047</v>
      </c>
      <c r="K886">
        <v>-66</v>
      </c>
      <c r="L886" t="s">
        <v>1609</v>
      </c>
    </row>
    <row r="887" spans="1:12" x14ac:dyDescent="0.25">
      <c r="A887">
        <v>28</v>
      </c>
      <c r="B887">
        <v>81</v>
      </c>
      <c r="C887">
        <v>101</v>
      </c>
      <c r="D887">
        <v>101</v>
      </c>
      <c r="E887">
        <v>0</v>
      </c>
      <c r="F887">
        <v>114</v>
      </c>
      <c r="G887">
        <v>35.307017543859651</v>
      </c>
      <c r="H887">
        <v>64</v>
      </c>
      <c r="I887">
        <v>46</v>
      </c>
      <c r="J887">
        <v>-85.434782608695656</v>
      </c>
      <c r="K887">
        <v>-69</v>
      </c>
      <c r="L887" t="s">
        <v>1609</v>
      </c>
    </row>
    <row r="888" spans="1:12" x14ac:dyDescent="0.25">
      <c r="A888">
        <v>28</v>
      </c>
      <c r="B888">
        <v>80</v>
      </c>
      <c r="C888">
        <v>104</v>
      </c>
      <c r="D888">
        <v>101</v>
      </c>
      <c r="E888">
        <v>0</v>
      </c>
      <c r="F888">
        <v>150</v>
      </c>
      <c r="G888">
        <v>32.92</v>
      </c>
      <c r="H888">
        <v>64</v>
      </c>
      <c r="I888">
        <v>43</v>
      </c>
      <c r="J888">
        <v>-84.441860465116278</v>
      </c>
      <c r="K888">
        <v>-73</v>
      </c>
      <c r="L888" t="s">
        <v>1609</v>
      </c>
    </row>
    <row r="889" spans="1:12" x14ac:dyDescent="0.25">
      <c r="A889">
        <v>28</v>
      </c>
      <c r="B889">
        <v>80</v>
      </c>
      <c r="C889">
        <v>112</v>
      </c>
      <c r="D889">
        <v>101</v>
      </c>
      <c r="E889">
        <v>0</v>
      </c>
      <c r="F889">
        <v>159</v>
      </c>
      <c r="G889">
        <v>32.188679245283019</v>
      </c>
      <c r="H889">
        <v>65</v>
      </c>
      <c r="I889">
        <v>47</v>
      </c>
      <c r="J889">
        <v>-84.723404255319153</v>
      </c>
      <c r="K889">
        <v>-64</v>
      </c>
      <c r="L889" t="s">
        <v>1609</v>
      </c>
    </row>
    <row r="890" spans="1:12" x14ac:dyDescent="0.25">
      <c r="A890">
        <v>28</v>
      </c>
      <c r="B890">
        <v>81</v>
      </c>
      <c r="C890">
        <v>116</v>
      </c>
      <c r="D890">
        <v>101</v>
      </c>
      <c r="E890">
        <v>0</v>
      </c>
      <c r="F890">
        <v>160</v>
      </c>
      <c r="G890">
        <v>31.893750000000001</v>
      </c>
      <c r="H890">
        <v>65</v>
      </c>
      <c r="I890">
        <v>41</v>
      </c>
      <c r="J890">
        <v>-85.121951219512198</v>
      </c>
      <c r="K890">
        <v>-69</v>
      </c>
      <c r="L890" t="s">
        <v>1609</v>
      </c>
    </row>
    <row r="891" spans="1:12" x14ac:dyDescent="0.25">
      <c r="A891">
        <v>28</v>
      </c>
      <c r="B891">
        <v>81</v>
      </c>
      <c r="C891">
        <v>120</v>
      </c>
      <c r="D891">
        <v>101</v>
      </c>
      <c r="E891">
        <v>0</v>
      </c>
      <c r="F891">
        <v>153</v>
      </c>
      <c r="G891">
        <v>32.496732026143789</v>
      </c>
      <c r="H891">
        <v>65</v>
      </c>
      <c r="I891">
        <v>47</v>
      </c>
      <c r="J891">
        <v>-85.106382978723403</v>
      </c>
      <c r="K891">
        <v>-64</v>
      </c>
      <c r="L891" t="s">
        <v>1609</v>
      </c>
    </row>
    <row r="892" spans="1:12" x14ac:dyDescent="0.25">
      <c r="A892">
        <v>28</v>
      </c>
      <c r="B892">
        <v>81</v>
      </c>
      <c r="C892">
        <v>127</v>
      </c>
      <c r="D892">
        <v>101</v>
      </c>
      <c r="E892">
        <v>0</v>
      </c>
      <c r="F892">
        <v>156</v>
      </c>
      <c r="G892">
        <v>33.057692307692307</v>
      </c>
      <c r="H892">
        <v>65</v>
      </c>
      <c r="I892">
        <v>48</v>
      </c>
      <c r="J892">
        <v>-85.0625</v>
      </c>
      <c r="K892">
        <v>-71</v>
      </c>
      <c r="L892" t="s">
        <v>1609</v>
      </c>
    </row>
    <row r="893" spans="1:12" x14ac:dyDescent="0.25">
      <c r="A893">
        <v>28</v>
      </c>
      <c r="B893">
        <v>82</v>
      </c>
      <c r="C893">
        <v>142</v>
      </c>
      <c r="D893">
        <v>101</v>
      </c>
      <c r="E893">
        <v>0</v>
      </c>
      <c r="F893">
        <v>160</v>
      </c>
      <c r="G893">
        <v>32.768749999999997</v>
      </c>
      <c r="H893">
        <v>65</v>
      </c>
      <c r="I893">
        <v>49</v>
      </c>
      <c r="J893">
        <v>-85</v>
      </c>
      <c r="K893">
        <v>-65</v>
      </c>
      <c r="L893" t="s">
        <v>1609</v>
      </c>
    </row>
    <row r="894" spans="1:12" x14ac:dyDescent="0.25">
      <c r="A894">
        <v>28</v>
      </c>
      <c r="B894">
        <v>80</v>
      </c>
      <c r="C894">
        <v>176</v>
      </c>
      <c r="D894">
        <v>101</v>
      </c>
      <c r="E894">
        <v>0</v>
      </c>
      <c r="F894">
        <v>144</v>
      </c>
      <c r="G894">
        <v>33.25</v>
      </c>
      <c r="H894">
        <v>65</v>
      </c>
      <c r="I894">
        <v>48</v>
      </c>
      <c r="J894">
        <v>-85.083333333333329</v>
      </c>
      <c r="K894">
        <v>-69</v>
      </c>
      <c r="L894" t="s">
        <v>1609</v>
      </c>
    </row>
    <row r="895" spans="1:12" x14ac:dyDescent="0.25">
      <c r="A895">
        <v>28</v>
      </c>
      <c r="B895">
        <v>80</v>
      </c>
      <c r="C895">
        <v>222</v>
      </c>
      <c r="D895">
        <v>101</v>
      </c>
      <c r="E895">
        <v>0</v>
      </c>
      <c r="F895">
        <v>146</v>
      </c>
      <c r="G895">
        <v>32.746575342465754</v>
      </c>
      <c r="H895">
        <v>65</v>
      </c>
      <c r="I895">
        <v>43</v>
      </c>
      <c r="J895">
        <v>-84.116279069767444</v>
      </c>
      <c r="K895">
        <v>-65</v>
      </c>
      <c r="L895" t="s">
        <v>1609</v>
      </c>
    </row>
    <row r="896" spans="1:12" x14ac:dyDescent="0.25">
      <c r="A896">
        <v>28</v>
      </c>
      <c r="B896">
        <v>82</v>
      </c>
      <c r="C896">
        <v>246</v>
      </c>
      <c r="D896">
        <v>101</v>
      </c>
      <c r="E896">
        <v>0</v>
      </c>
      <c r="F896">
        <v>141</v>
      </c>
      <c r="G896">
        <v>33.148936170212764</v>
      </c>
      <c r="H896">
        <v>65</v>
      </c>
      <c r="I896">
        <v>46</v>
      </c>
      <c r="J896">
        <v>-84.239130434782609</v>
      </c>
      <c r="K896">
        <v>-69</v>
      </c>
      <c r="L896" t="s">
        <v>1609</v>
      </c>
    </row>
    <row r="897" spans="1:12" x14ac:dyDescent="0.25">
      <c r="A897">
        <v>28</v>
      </c>
      <c r="B897">
        <v>81</v>
      </c>
      <c r="C897">
        <v>235</v>
      </c>
      <c r="D897">
        <v>101</v>
      </c>
      <c r="E897">
        <v>0</v>
      </c>
      <c r="F897">
        <v>102</v>
      </c>
      <c r="G897">
        <v>35.245098039215684</v>
      </c>
      <c r="H897">
        <v>64</v>
      </c>
      <c r="I897">
        <v>46</v>
      </c>
      <c r="J897">
        <v>-84.326086956521735</v>
      </c>
      <c r="K897">
        <v>-65</v>
      </c>
      <c r="L897" t="s">
        <v>1609</v>
      </c>
    </row>
    <row r="898" spans="1:12" x14ac:dyDescent="0.25">
      <c r="A898">
        <v>28</v>
      </c>
      <c r="B898">
        <v>81</v>
      </c>
      <c r="C898">
        <v>197</v>
      </c>
      <c r="D898">
        <v>101</v>
      </c>
      <c r="E898">
        <v>0</v>
      </c>
      <c r="F898">
        <v>125</v>
      </c>
      <c r="G898">
        <v>33.840000000000003</v>
      </c>
      <c r="H898">
        <v>64</v>
      </c>
      <c r="I898">
        <v>50</v>
      </c>
      <c r="J898">
        <v>-83.46</v>
      </c>
      <c r="K898">
        <v>-71</v>
      </c>
      <c r="L898" t="s">
        <v>1609</v>
      </c>
    </row>
    <row r="899" spans="1:12" x14ac:dyDescent="0.25">
      <c r="A899">
        <v>28</v>
      </c>
      <c r="B899">
        <v>81</v>
      </c>
      <c r="C899">
        <v>179</v>
      </c>
      <c r="D899">
        <v>101</v>
      </c>
      <c r="E899">
        <v>0</v>
      </c>
      <c r="F899">
        <v>127</v>
      </c>
      <c r="G899">
        <v>33.803149606299215</v>
      </c>
      <c r="H899">
        <v>65</v>
      </c>
      <c r="I899">
        <v>45</v>
      </c>
      <c r="J899">
        <v>-83.977777777777774</v>
      </c>
      <c r="K899">
        <v>-71</v>
      </c>
      <c r="L899" t="s">
        <v>1609</v>
      </c>
    </row>
    <row r="900" spans="1:12" x14ac:dyDescent="0.25">
      <c r="A900">
        <v>28</v>
      </c>
      <c r="B900">
        <v>81</v>
      </c>
      <c r="C900">
        <v>169</v>
      </c>
      <c r="D900">
        <v>101</v>
      </c>
      <c r="E900">
        <v>0</v>
      </c>
      <c r="F900">
        <v>151</v>
      </c>
      <c r="G900">
        <v>33.602649006622514</v>
      </c>
      <c r="H900">
        <v>70</v>
      </c>
      <c r="I900">
        <v>43</v>
      </c>
      <c r="J900">
        <v>-84.465116279069761</v>
      </c>
      <c r="K900">
        <v>-65</v>
      </c>
      <c r="L900" t="s">
        <v>1609</v>
      </c>
    </row>
    <row r="901" spans="1:12" x14ac:dyDescent="0.25">
      <c r="A901">
        <v>28</v>
      </c>
      <c r="B901">
        <v>80</v>
      </c>
      <c r="C901">
        <v>165</v>
      </c>
      <c r="D901">
        <v>101</v>
      </c>
      <c r="E901">
        <v>0</v>
      </c>
      <c r="F901">
        <v>151</v>
      </c>
      <c r="G901">
        <v>33.688741721854306</v>
      </c>
      <c r="H901">
        <v>72</v>
      </c>
      <c r="I901">
        <v>42</v>
      </c>
      <c r="J901">
        <v>-83.976190476190482</v>
      </c>
      <c r="K901">
        <v>-69</v>
      </c>
      <c r="L901" t="s">
        <v>1609</v>
      </c>
    </row>
    <row r="902" spans="1:12" x14ac:dyDescent="0.25">
      <c r="A902">
        <v>28</v>
      </c>
      <c r="B902">
        <v>81</v>
      </c>
      <c r="C902">
        <v>166</v>
      </c>
      <c r="D902">
        <v>101</v>
      </c>
      <c r="E902">
        <v>0</v>
      </c>
      <c r="F902">
        <v>154</v>
      </c>
      <c r="G902">
        <v>33.571428571428569</v>
      </c>
      <c r="H902">
        <v>72</v>
      </c>
      <c r="I902">
        <v>44</v>
      </c>
      <c r="J902">
        <v>-84.772727272727266</v>
      </c>
      <c r="K902">
        <v>-71</v>
      </c>
      <c r="L902" t="s">
        <v>1609</v>
      </c>
    </row>
    <row r="903" spans="1:12" x14ac:dyDescent="0.25">
      <c r="A903">
        <v>28</v>
      </c>
      <c r="B903">
        <v>81</v>
      </c>
      <c r="C903">
        <v>171</v>
      </c>
      <c r="D903">
        <v>101</v>
      </c>
      <c r="E903">
        <v>0</v>
      </c>
      <c r="F903">
        <v>164</v>
      </c>
      <c r="G903">
        <v>33.457317073170735</v>
      </c>
      <c r="H903">
        <v>72</v>
      </c>
      <c r="I903">
        <v>44</v>
      </c>
      <c r="J903">
        <v>-84.659090909090907</v>
      </c>
      <c r="K903">
        <v>-67</v>
      </c>
      <c r="L903" t="s">
        <v>1609</v>
      </c>
    </row>
    <row r="904" spans="1:12" x14ac:dyDescent="0.25">
      <c r="A904">
        <v>28</v>
      </c>
      <c r="B904">
        <v>81</v>
      </c>
      <c r="C904">
        <v>185</v>
      </c>
      <c r="D904">
        <v>101</v>
      </c>
      <c r="E904">
        <v>0</v>
      </c>
      <c r="F904">
        <v>157</v>
      </c>
      <c r="G904">
        <v>33.834394904458598</v>
      </c>
      <c r="H904">
        <v>72</v>
      </c>
      <c r="I904">
        <v>45</v>
      </c>
      <c r="J904">
        <v>-83.355555555555554</v>
      </c>
      <c r="K904">
        <v>-66</v>
      </c>
      <c r="L904" t="s">
        <v>1609</v>
      </c>
    </row>
    <row r="905" spans="1:12" x14ac:dyDescent="0.25">
      <c r="A905">
        <v>28</v>
      </c>
      <c r="B905">
        <v>82</v>
      </c>
      <c r="C905">
        <v>204</v>
      </c>
      <c r="D905">
        <v>101</v>
      </c>
      <c r="E905">
        <v>0</v>
      </c>
      <c r="F905">
        <v>163</v>
      </c>
      <c r="G905">
        <v>34.006134969325153</v>
      </c>
      <c r="H905">
        <v>74</v>
      </c>
      <c r="I905">
        <v>45</v>
      </c>
      <c r="J905">
        <v>-85.644444444444446</v>
      </c>
      <c r="K905">
        <v>-70</v>
      </c>
      <c r="L905" t="s">
        <v>1609</v>
      </c>
    </row>
    <row r="906" spans="1:12" x14ac:dyDescent="0.25">
      <c r="A906">
        <v>28</v>
      </c>
      <c r="B906">
        <v>82</v>
      </c>
      <c r="C906">
        <v>214</v>
      </c>
      <c r="D906">
        <v>101</v>
      </c>
      <c r="E906">
        <v>0</v>
      </c>
      <c r="F906">
        <v>163</v>
      </c>
      <c r="G906">
        <v>33.325153374233132</v>
      </c>
      <c r="H906">
        <v>72</v>
      </c>
      <c r="I906">
        <v>51</v>
      </c>
      <c r="J906">
        <v>-85.117647058823536</v>
      </c>
      <c r="K906">
        <v>-70</v>
      </c>
      <c r="L906" t="s">
        <v>1609</v>
      </c>
    </row>
    <row r="907" spans="1:12" x14ac:dyDescent="0.25">
      <c r="A907">
        <v>28</v>
      </c>
      <c r="B907">
        <v>82</v>
      </c>
      <c r="C907">
        <v>223</v>
      </c>
      <c r="D907">
        <v>101</v>
      </c>
      <c r="E907">
        <v>0</v>
      </c>
      <c r="F907">
        <v>84</v>
      </c>
      <c r="G907">
        <v>39.892857142857146</v>
      </c>
      <c r="H907">
        <v>75</v>
      </c>
      <c r="I907">
        <v>43</v>
      </c>
      <c r="J907">
        <v>-84.930232558139537</v>
      </c>
      <c r="K907">
        <v>-74</v>
      </c>
      <c r="L907" t="s">
        <v>1609</v>
      </c>
    </row>
    <row r="908" spans="1:12" x14ac:dyDescent="0.25">
      <c r="A908">
        <v>28</v>
      </c>
      <c r="B908">
        <v>82</v>
      </c>
      <c r="C908">
        <v>224</v>
      </c>
      <c r="D908">
        <v>101</v>
      </c>
      <c r="E908">
        <v>0</v>
      </c>
      <c r="F908">
        <v>130</v>
      </c>
      <c r="G908">
        <v>34.823076923076925</v>
      </c>
      <c r="H908">
        <v>65</v>
      </c>
      <c r="I908">
        <v>47</v>
      </c>
      <c r="J908">
        <v>-84.361702127659569</v>
      </c>
      <c r="K908">
        <v>-68</v>
      </c>
      <c r="L908" t="s">
        <v>1609</v>
      </c>
    </row>
    <row r="909" spans="1:12" x14ac:dyDescent="0.25">
      <c r="A909">
        <v>28</v>
      </c>
      <c r="B909">
        <v>81</v>
      </c>
      <c r="C909">
        <v>215</v>
      </c>
      <c r="D909">
        <v>101</v>
      </c>
      <c r="E909">
        <v>0</v>
      </c>
      <c r="F909">
        <v>139</v>
      </c>
      <c r="G909">
        <v>33.676258992805757</v>
      </c>
      <c r="H909">
        <v>64</v>
      </c>
      <c r="I909">
        <v>49</v>
      </c>
      <c r="J909">
        <v>-84.959183673469383</v>
      </c>
      <c r="K909">
        <v>-70</v>
      </c>
      <c r="L909" t="s">
        <v>1609</v>
      </c>
    </row>
    <row r="910" spans="1:12" x14ac:dyDescent="0.25">
      <c r="A910">
        <v>28</v>
      </c>
      <c r="B910">
        <v>81</v>
      </c>
      <c r="C910">
        <v>206</v>
      </c>
      <c r="D910">
        <v>101</v>
      </c>
      <c r="E910">
        <v>0</v>
      </c>
      <c r="F910">
        <v>157</v>
      </c>
      <c r="G910">
        <v>33.050955414012741</v>
      </c>
      <c r="H910">
        <v>72</v>
      </c>
      <c r="I910">
        <v>45</v>
      </c>
      <c r="J910">
        <v>-84.511111111111106</v>
      </c>
      <c r="K910">
        <v>-73</v>
      </c>
      <c r="L910" t="s">
        <v>1609</v>
      </c>
    </row>
    <row r="911" spans="1:12" x14ac:dyDescent="0.25">
      <c r="A911">
        <v>28</v>
      </c>
      <c r="B911">
        <v>81</v>
      </c>
      <c r="C911">
        <v>195</v>
      </c>
      <c r="D911">
        <v>101</v>
      </c>
      <c r="E911">
        <v>0</v>
      </c>
      <c r="F911">
        <v>161</v>
      </c>
      <c r="G911">
        <v>33.043478260869563</v>
      </c>
      <c r="H911">
        <v>72</v>
      </c>
      <c r="I911">
        <v>46</v>
      </c>
      <c r="J911">
        <v>-85.108695652173907</v>
      </c>
      <c r="K911">
        <v>-70</v>
      </c>
      <c r="L911" t="s">
        <v>1609</v>
      </c>
    </row>
    <row r="912" spans="1:12" x14ac:dyDescent="0.25">
      <c r="A912">
        <v>28</v>
      </c>
      <c r="B912">
        <v>81</v>
      </c>
      <c r="C912">
        <v>194</v>
      </c>
      <c r="D912">
        <v>101</v>
      </c>
      <c r="E912">
        <v>0</v>
      </c>
      <c r="F912">
        <v>163</v>
      </c>
      <c r="G912">
        <v>32.570552147239262</v>
      </c>
      <c r="H912">
        <v>72</v>
      </c>
      <c r="I912">
        <v>40</v>
      </c>
      <c r="J912">
        <v>-84.275000000000006</v>
      </c>
      <c r="K912">
        <v>-66</v>
      </c>
      <c r="L912" t="s">
        <v>1609</v>
      </c>
    </row>
    <row r="913" spans="1:12" x14ac:dyDescent="0.25">
      <c r="A913">
        <v>28</v>
      </c>
      <c r="B913">
        <v>80</v>
      </c>
      <c r="C913">
        <v>192</v>
      </c>
      <c r="D913">
        <v>101</v>
      </c>
      <c r="E913">
        <v>0</v>
      </c>
      <c r="F913">
        <v>150</v>
      </c>
      <c r="G913">
        <v>32.733333333333334</v>
      </c>
      <c r="H913">
        <v>72</v>
      </c>
      <c r="I913">
        <v>39</v>
      </c>
      <c r="J913">
        <v>-84.256410256410263</v>
      </c>
      <c r="K913">
        <v>-73</v>
      </c>
      <c r="L913" t="s">
        <v>1609</v>
      </c>
    </row>
    <row r="914" spans="1:12" x14ac:dyDescent="0.25">
      <c r="A914">
        <v>28</v>
      </c>
      <c r="B914">
        <v>81</v>
      </c>
      <c r="C914">
        <v>201</v>
      </c>
      <c r="D914">
        <v>101</v>
      </c>
      <c r="E914">
        <v>0</v>
      </c>
      <c r="F914">
        <v>155</v>
      </c>
      <c r="G914">
        <v>33.032258064516128</v>
      </c>
      <c r="H914">
        <v>72</v>
      </c>
      <c r="I914">
        <v>47</v>
      </c>
      <c r="J914">
        <v>-85.319148936170208</v>
      </c>
      <c r="K914">
        <v>-66</v>
      </c>
      <c r="L914" t="s">
        <v>1609</v>
      </c>
    </row>
    <row r="915" spans="1:12" x14ac:dyDescent="0.25">
      <c r="A915">
        <v>28</v>
      </c>
      <c r="B915">
        <v>81</v>
      </c>
      <c r="C915">
        <v>213</v>
      </c>
      <c r="D915">
        <v>101</v>
      </c>
      <c r="E915">
        <v>0</v>
      </c>
      <c r="F915">
        <v>158</v>
      </c>
      <c r="G915">
        <v>32.765822784810126</v>
      </c>
      <c r="H915">
        <v>72</v>
      </c>
      <c r="I915">
        <v>45</v>
      </c>
      <c r="J915">
        <v>-84.86666666666666</v>
      </c>
      <c r="K915">
        <v>-74</v>
      </c>
      <c r="L915" t="s">
        <v>1609</v>
      </c>
    </row>
    <row r="916" spans="1:12" x14ac:dyDescent="0.25">
      <c r="A916">
        <v>28</v>
      </c>
      <c r="B916">
        <v>81</v>
      </c>
      <c r="C916">
        <v>218</v>
      </c>
      <c r="D916">
        <v>101</v>
      </c>
      <c r="E916">
        <v>0</v>
      </c>
      <c r="F916">
        <v>148</v>
      </c>
      <c r="G916">
        <v>33.168918918918919</v>
      </c>
      <c r="H916">
        <v>72</v>
      </c>
      <c r="I916">
        <v>48</v>
      </c>
      <c r="J916">
        <v>-85.3125</v>
      </c>
      <c r="K916">
        <v>-72</v>
      </c>
      <c r="L916" t="s">
        <v>1609</v>
      </c>
    </row>
    <row r="917" spans="1:12" x14ac:dyDescent="0.25">
      <c r="A917">
        <v>28</v>
      </c>
      <c r="B917">
        <v>81</v>
      </c>
      <c r="C917">
        <v>224</v>
      </c>
      <c r="D917">
        <v>101</v>
      </c>
      <c r="E917">
        <v>0</v>
      </c>
      <c r="F917">
        <v>105</v>
      </c>
      <c r="G917">
        <v>34.93333333333333</v>
      </c>
      <c r="H917">
        <v>64</v>
      </c>
      <c r="I917">
        <v>46</v>
      </c>
      <c r="J917">
        <v>-84.478260869565219</v>
      </c>
      <c r="K917">
        <v>-69</v>
      </c>
      <c r="L917" t="s">
        <v>1609</v>
      </c>
    </row>
    <row r="918" spans="1:12" x14ac:dyDescent="0.25">
      <c r="A918">
        <v>28</v>
      </c>
      <c r="B918">
        <v>81</v>
      </c>
      <c r="C918">
        <v>227</v>
      </c>
      <c r="D918">
        <v>101</v>
      </c>
      <c r="E918">
        <v>0</v>
      </c>
      <c r="F918">
        <v>152</v>
      </c>
      <c r="G918">
        <v>33.098684210526315</v>
      </c>
      <c r="H918">
        <v>65</v>
      </c>
      <c r="I918">
        <v>42</v>
      </c>
      <c r="J918">
        <v>-84.714285714285708</v>
      </c>
      <c r="K918">
        <v>-65</v>
      </c>
      <c r="L918" t="s">
        <v>1609</v>
      </c>
    </row>
    <row r="919" spans="1:12" x14ac:dyDescent="0.25">
      <c r="A919">
        <v>28</v>
      </c>
      <c r="B919">
        <v>81</v>
      </c>
      <c r="C919">
        <v>230</v>
      </c>
      <c r="D919">
        <v>101</v>
      </c>
      <c r="E919">
        <v>0</v>
      </c>
      <c r="F919">
        <v>158</v>
      </c>
      <c r="G919">
        <v>32.702531645569621</v>
      </c>
      <c r="H919">
        <v>65</v>
      </c>
      <c r="I919">
        <v>40</v>
      </c>
      <c r="J919">
        <v>-84.974999999999994</v>
      </c>
      <c r="K919">
        <v>-65</v>
      </c>
      <c r="L919" t="s">
        <v>1609</v>
      </c>
    </row>
    <row r="920" spans="1:12" x14ac:dyDescent="0.25">
      <c r="A920">
        <v>28</v>
      </c>
      <c r="B920">
        <v>81</v>
      </c>
      <c r="C920">
        <v>231</v>
      </c>
      <c r="D920">
        <v>101</v>
      </c>
      <c r="E920">
        <v>0</v>
      </c>
      <c r="F920">
        <v>162</v>
      </c>
      <c r="G920">
        <v>32.111111111111114</v>
      </c>
      <c r="H920">
        <v>65</v>
      </c>
      <c r="I920">
        <v>43</v>
      </c>
      <c r="J920">
        <v>-84.95348837209302</v>
      </c>
      <c r="K920">
        <v>-72</v>
      </c>
      <c r="L920" t="s">
        <v>1609</v>
      </c>
    </row>
    <row r="921" spans="1:12" x14ac:dyDescent="0.25">
      <c r="A921">
        <v>28</v>
      </c>
      <c r="B921">
        <v>82</v>
      </c>
      <c r="C921">
        <v>233</v>
      </c>
      <c r="D921">
        <v>101</v>
      </c>
      <c r="E921">
        <v>0</v>
      </c>
      <c r="F921">
        <v>160</v>
      </c>
      <c r="G921">
        <v>32.262500000000003</v>
      </c>
      <c r="H921">
        <v>64</v>
      </c>
      <c r="I921">
        <v>46</v>
      </c>
      <c r="J921">
        <v>-85.065217391304344</v>
      </c>
      <c r="K921">
        <v>-66</v>
      </c>
      <c r="L921" t="s">
        <v>1609</v>
      </c>
    </row>
    <row r="922" spans="1:12" x14ac:dyDescent="0.25">
      <c r="A922">
        <v>27</v>
      </c>
      <c r="B922">
        <v>81</v>
      </c>
      <c r="C922">
        <v>238</v>
      </c>
      <c r="D922">
        <v>101</v>
      </c>
      <c r="E922">
        <v>0</v>
      </c>
      <c r="F922">
        <v>166</v>
      </c>
      <c r="G922">
        <v>32.421686746987952</v>
      </c>
      <c r="H922">
        <v>70</v>
      </c>
      <c r="I922">
        <v>42</v>
      </c>
      <c r="J922">
        <v>-85.11904761904762</v>
      </c>
      <c r="K922">
        <v>-70</v>
      </c>
      <c r="L922" t="s">
        <v>1609</v>
      </c>
    </row>
    <row r="923" spans="1:12" x14ac:dyDescent="0.25">
      <c r="A923">
        <v>28</v>
      </c>
      <c r="B923">
        <v>81</v>
      </c>
      <c r="C923">
        <v>248</v>
      </c>
      <c r="D923">
        <v>101</v>
      </c>
      <c r="E923">
        <v>0</v>
      </c>
      <c r="F923">
        <v>158</v>
      </c>
      <c r="G923">
        <v>32.949367088607595</v>
      </c>
      <c r="H923">
        <v>70</v>
      </c>
      <c r="I923">
        <v>48</v>
      </c>
      <c r="J923">
        <v>-84.6875</v>
      </c>
      <c r="K923">
        <v>-66</v>
      </c>
      <c r="L923" t="s">
        <v>1609</v>
      </c>
    </row>
    <row r="924" spans="1:12" x14ac:dyDescent="0.25">
      <c r="A924">
        <v>28</v>
      </c>
      <c r="B924">
        <v>81</v>
      </c>
      <c r="C924">
        <v>252</v>
      </c>
      <c r="D924">
        <v>101</v>
      </c>
      <c r="E924">
        <v>0</v>
      </c>
      <c r="F924">
        <v>161</v>
      </c>
      <c r="G924">
        <v>33.478260869565219</v>
      </c>
      <c r="H924">
        <v>72</v>
      </c>
      <c r="I924">
        <v>40</v>
      </c>
      <c r="J924">
        <v>-85.575000000000003</v>
      </c>
      <c r="K924">
        <v>-74</v>
      </c>
      <c r="L924" t="s">
        <v>1609</v>
      </c>
    </row>
    <row r="925" spans="1:12" x14ac:dyDescent="0.25">
      <c r="A925">
        <v>28</v>
      </c>
      <c r="B925">
        <v>82</v>
      </c>
      <c r="C925">
        <v>262</v>
      </c>
      <c r="D925">
        <v>101</v>
      </c>
      <c r="E925">
        <v>0</v>
      </c>
      <c r="F925">
        <v>153</v>
      </c>
      <c r="G925">
        <v>33.75816993464052</v>
      </c>
      <c r="H925">
        <v>72</v>
      </c>
      <c r="I925">
        <v>43</v>
      </c>
      <c r="J925">
        <v>-83.837209302325576</v>
      </c>
      <c r="K925">
        <v>-66</v>
      </c>
      <c r="L925" t="s">
        <v>1609</v>
      </c>
    </row>
    <row r="926" spans="1:12" x14ac:dyDescent="0.25">
      <c r="A926">
        <v>28</v>
      </c>
      <c r="B926">
        <v>80</v>
      </c>
      <c r="C926">
        <v>278</v>
      </c>
      <c r="D926">
        <v>101</v>
      </c>
      <c r="E926">
        <v>0</v>
      </c>
      <c r="F926">
        <v>127</v>
      </c>
      <c r="G926">
        <v>35.677165354330711</v>
      </c>
      <c r="H926">
        <v>72</v>
      </c>
      <c r="I926">
        <v>47</v>
      </c>
      <c r="J926">
        <v>-85.340425531914889</v>
      </c>
      <c r="K926">
        <v>-72</v>
      </c>
      <c r="L926" t="s">
        <v>1609</v>
      </c>
    </row>
    <row r="927" spans="1:12" x14ac:dyDescent="0.25">
      <c r="A927">
        <v>28</v>
      </c>
      <c r="B927">
        <v>81</v>
      </c>
      <c r="C927">
        <v>284</v>
      </c>
      <c r="D927">
        <v>101</v>
      </c>
      <c r="E927">
        <v>0</v>
      </c>
      <c r="F927">
        <v>105</v>
      </c>
      <c r="G927">
        <v>35.200000000000003</v>
      </c>
      <c r="H927">
        <v>70</v>
      </c>
      <c r="I927">
        <v>40</v>
      </c>
      <c r="J927">
        <v>-84.474999999999994</v>
      </c>
      <c r="K927">
        <v>-74</v>
      </c>
      <c r="L927" t="s">
        <v>1609</v>
      </c>
    </row>
    <row r="928" spans="1:12" x14ac:dyDescent="0.25">
      <c r="A928">
        <v>28</v>
      </c>
      <c r="B928">
        <v>81</v>
      </c>
      <c r="C928">
        <v>290</v>
      </c>
      <c r="D928">
        <v>101</v>
      </c>
      <c r="E928">
        <v>0</v>
      </c>
      <c r="F928">
        <v>141</v>
      </c>
      <c r="G928">
        <v>33.773049645390074</v>
      </c>
      <c r="H928">
        <v>70</v>
      </c>
      <c r="I928">
        <v>40</v>
      </c>
      <c r="J928">
        <v>-85.275000000000006</v>
      </c>
      <c r="K928">
        <v>-73</v>
      </c>
      <c r="L928" t="s">
        <v>1609</v>
      </c>
    </row>
    <row r="929" spans="1:12" x14ac:dyDescent="0.25">
      <c r="A929">
        <v>28</v>
      </c>
      <c r="B929">
        <v>81</v>
      </c>
      <c r="C929">
        <v>301</v>
      </c>
      <c r="D929">
        <v>101</v>
      </c>
      <c r="E929">
        <v>0</v>
      </c>
      <c r="F929">
        <v>150</v>
      </c>
      <c r="G929">
        <v>33.026666666666664</v>
      </c>
      <c r="H929">
        <v>69</v>
      </c>
      <c r="I929">
        <v>44</v>
      </c>
      <c r="J929">
        <v>-84.795454545454547</v>
      </c>
      <c r="K929">
        <v>-68</v>
      </c>
      <c r="L929" t="s">
        <v>1609</v>
      </c>
    </row>
    <row r="930" spans="1:12" x14ac:dyDescent="0.25">
      <c r="A930">
        <v>28</v>
      </c>
      <c r="B930">
        <v>81</v>
      </c>
      <c r="C930">
        <v>316</v>
      </c>
      <c r="D930">
        <v>101</v>
      </c>
      <c r="E930">
        <v>0</v>
      </c>
      <c r="F930">
        <v>158</v>
      </c>
      <c r="G930">
        <v>33.094936708860757</v>
      </c>
      <c r="H930">
        <v>72</v>
      </c>
      <c r="I930">
        <v>41</v>
      </c>
      <c r="J930">
        <v>-85.365853658536579</v>
      </c>
      <c r="K930">
        <v>-68</v>
      </c>
      <c r="L930" t="s">
        <v>1609</v>
      </c>
    </row>
    <row r="931" spans="1:12" x14ac:dyDescent="0.25">
      <c r="A931">
        <v>27</v>
      </c>
      <c r="B931">
        <v>82</v>
      </c>
      <c r="C931">
        <v>327</v>
      </c>
      <c r="D931">
        <v>101</v>
      </c>
      <c r="E931">
        <v>0</v>
      </c>
      <c r="F931">
        <v>159</v>
      </c>
      <c r="G931">
        <v>33.345911949685537</v>
      </c>
      <c r="H931">
        <v>72</v>
      </c>
      <c r="I931">
        <v>42</v>
      </c>
      <c r="J931">
        <v>-85.214285714285708</v>
      </c>
      <c r="K931">
        <v>-70</v>
      </c>
      <c r="L931" t="s">
        <v>1609</v>
      </c>
    </row>
    <row r="932" spans="1:12" x14ac:dyDescent="0.25">
      <c r="A932">
        <v>28</v>
      </c>
      <c r="B932">
        <v>83</v>
      </c>
      <c r="C932">
        <v>348</v>
      </c>
      <c r="D932">
        <v>101</v>
      </c>
      <c r="E932">
        <v>0</v>
      </c>
      <c r="F932">
        <v>157</v>
      </c>
      <c r="G932">
        <v>33.464968152866241</v>
      </c>
      <c r="H932">
        <v>72</v>
      </c>
      <c r="I932">
        <v>45</v>
      </c>
      <c r="J932">
        <v>-84.911111111111111</v>
      </c>
      <c r="K932">
        <v>-73</v>
      </c>
      <c r="L932" t="s">
        <v>1609</v>
      </c>
    </row>
    <row r="933" spans="1:12" x14ac:dyDescent="0.25">
      <c r="A933">
        <v>28</v>
      </c>
      <c r="B933">
        <v>82</v>
      </c>
      <c r="C933">
        <v>372</v>
      </c>
      <c r="D933">
        <v>101</v>
      </c>
      <c r="E933">
        <v>0</v>
      </c>
      <c r="F933">
        <v>153</v>
      </c>
      <c r="G933">
        <v>33.37908496732026</v>
      </c>
      <c r="H933">
        <v>72</v>
      </c>
      <c r="I933">
        <v>42</v>
      </c>
      <c r="J933">
        <v>-84.38095238095238</v>
      </c>
      <c r="K933">
        <v>-70</v>
      </c>
      <c r="L933" t="s">
        <v>1609</v>
      </c>
    </row>
    <row r="934" spans="1:12" x14ac:dyDescent="0.25">
      <c r="A934">
        <v>28</v>
      </c>
      <c r="B934">
        <v>82</v>
      </c>
      <c r="C934">
        <v>387</v>
      </c>
      <c r="D934">
        <v>101</v>
      </c>
      <c r="E934">
        <v>0</v>
      </c>
      <c r="F934">
        <v>155</v>
      </c>
      <c r="G934">
        <v>33.109677419354838</v>
      </c>
      <c r="H934">
        <v>72</v>
      </c>
      <c r="I934">
        <v>40</v>
      </c>
      <c r="J934">
        <v>-84.5</v>
      </c>
      <c r="K934">
        <v>-73</v>
      </c>
      <c r="L934" t="s">
        <v>1609</v>
      </c>
    </row>
    <row r="935" spans="1:12" x14ac:dyDescent="0.25">
      <c r="A935">
        <v>28</v>
      </c>
      <c r="B935">
        <v>83</v>
      </c>
      <c r="C935">
        <v>400</v>
      </c>
      <c r="D935">
        <v>101</v>
      </c>
      <c r="E935">
        <v>0</v>
      </c>
      <c r="F935">
        <v>151</v>
      </c>
      <c r="G935">
        <v>33.629139072847686</v>
      </c>
      <c r="H935">
        <v>72</v>
      </c>
      <c r="I935">
        <v>37</v>
      </c>
      <c r="J935">
        <v>-83.243243243243242</v>
      </c>
      <c r="K935">
        <v>-72</v>
      </c>
      <c r="L935" t="s">
        <v>1609</v>
      </c>
    </row>
    <row r="936" spans="1:12" x14ac:dyDescent="0.25">
      <c r="A936">
        <v>28</v>
      </c>
      <c r="B936">
        <v>83</v>
      </c>
      <c r="C936">
        <v>411</v>
      </c>
      <c r="D936">
        <v>101</v>
      </c>
      <c r="E936">
        <v>0</v>
      </c>
      <c r="F936">
        <v>153</v>
      </c>
      <c r="G936">
        <v>33.699346405228759</v>
      </c>
      <c r="H936">
        <v>72</v>
      </c>
      <c r="I936">
        <v>35</v>
      </c>
      <c r="J936">
        <v>-85</v>
      </c>
      <c r="K936">
        <v>-66</v>
      </c>
      <c r="L936" t="s">
        <v>1609</v>
      </c>
    </row>
    <row r="937" spans="1:12" x14ac:dyDescent="0.25">
      <c r="A937">
        <v>28</v>
      </c>
      <c r="B937">
        <v>82</v>
      </c>
      <c r="C937">
        <v>425</v>
      </c>
      <c r="D937">
        <v>101</v>
      </c>
      <c r="E937">
        <v>0</v>
      </c>
      <c r="F937">
        <v>108</v>
      </c>
      <c r="G937">
        <v>36.935185185185183</v>
      </c>
      <c r="H937">
        <v>70</v>
      </c>
      <c r="I937">
        <v>45</v>
      </c>
      <c r="J937">
        <v>-85.266666666666666</v>
      </c>
      <c r="K937">
        <v>-64</v>
      </c>
      <c r="L937" t="s">
        <v>1609</v>
      </c>
    </row>
    <row r="938" spans="1:12" x14ac:dyDescent="0.25">
      <c r="A938">
        <v>28</v>
      </c>
      <c r="B938">
        <v>81</v>
      </c>
      <c r="C938">
        <v>435</v>
      </c>
      <c r="D938">
        <v>101</v>
      </c>
      <c r="E938">
        <v>0</v>
      </c>
      <c r="F938">
        <v>150</v>
      </c>
      <c r="G938">
        <v>34.446666666666665</v>
      </c>
      <c r="H938">
        <v>72</v>
      </c>
      <c r="I938">
        <v>40</v>
      </c>
      <c r="J938">
        <v>-84.45</v>
      </c>
      <c r="K938">
        <v>-65</v>
      </c>
      <c r="L938" t="s">
        <v>1609</v>
      </c>
    </row>
    <row r="939" spans="1:12" x14ac:dyDescent="0.25">
      <c r="A939">
        <v>27</v>
      </c>
      <c r="B939">
        <v>82</v>
      </c>
      <c r="C939">
        <v>430</v>
      </c>
      <c r="D939">
        <v>101</v>
      </c>
      <c r="E939">
        <v>0</v>
      </c>
      <c r="F939">
        <v>155</v>
      </c>
      <c r="G939">
        <v>34.335483870967742</v>
      </c>
      <c r="H939">
        <v>72</v>
      </c>
      <c r="I939">
        <v>39</v>
      </c>
      <c r="J939">
        <v>-83.92307692307692</v>
      </c>
      <c r="K939">
        <v>-67</v>
      </c>
      <c r="L939" t="s">
        <v>1609</v>
      </c>
    </row>
    <row r="940" spans="1:12" x14ac:dyDescent="0.25">
      <c r="A940">
        <v>28</v>
      </c>
      <c r="B940">
        <v>82</v>
      </c>
      <c r="C940">
        <v>434</v>
      </c>
      <c r="D940">
        <v>101</v>
      </c>
      <c r="E940">
        <v>0</v>
      </c>
      <c r="F940">
        <v>151</v>
      </c>
      <c r="G940">
        <v>34.086092715231786</v>
      </c>
      <c r="H940">
        <v>72</v>
      </c>
      <c r="I940">
        <v>46</v>
      </c>
      <c r="J940">
        <v>-83.782608695652172</v>
      </c>
      <c r="K940">
        <v>-69</v>
      </c>
      <c r="L940" t="s">
        <v>1609</v>
      </c>
    </row>
    <row r="941" spans="1:12" x14ac:dyDescent="0.25">
      <c r="A941">
        <v>28</v>
      </c>
      <c r="B941">
        <v>82</v>
      </c>
      <c r="C941">
        <v>462</v>
      </c>
      <c r="D941">
        <v>101</v>
      </c>
      <c r="E941">
        <v>0</v>
      </c>
      <c r="F941">
        <v>156</v>
      </c>
      <c r="G941">
        <v>33.525641025641029</v>
      </c>
      <c r="H941">
        <v>72</v>
      </c>
      <c r="I941">
        <v>40</v>
      </c>
      <c r="J941">
        <v>-82.474999999999994</v>
      </c>
      <c r="K941">
        <v>-66</v>
      </c>
      <c r="L941" t="s">
        <v>1609</v>
      </c>
    </row>
    <row r="942" spans="1:12" x14ac:dyDescent="0.25">
      <c r="A942">
        <v>28</v>
      </c>
      <c r="B942">
        <v>83</v>
      </c>
      <c r="C942">
        <v>472</v>
      </c>
      <c r="D942">
        <v>101</v>
      </c>
      <c r="E942">
        <v>0</v>
      </c>
      <c r="F942">
        <v>146</v>
      </c>
      <c r="G942">
        <v>33.849315068493148</v>
      </c>
      <c r="H942">
        <v>72</v>
      </c>
      <c r="I942">
        <v>39</v>
      </c>
      <c r="J942">
        <v>-83.461538461538467</v>
      </c>
      <c r="K942">
        <v>-72</v>
      </c>
      <c r="L942" t="s">
        <v>1609</v>
      </c>
    </row>
    <row r="943" spans="1:12" x14ac:dyDescent="0.25">
      <c r="A943">
        <v>28</v>
      </c>
      <c r="B943">
        <v>83</v>
      </c>
      <c r="C943">
        <v>481</v>
      </c>
      <c r="D943">
        <v>101</v>
      </c>
      <c r="E943">
        <v>0</v>
      </c>
      <c r="F943">
        <v>147</v>
      </c>
      <c r="G943">
        <v>33.755102040816325</v>
      </c>
      <c r="H943">
        <v>74</v>
      </c>
      <c r="I943">
        <v>42</v>
      </c>
      <c r="J943">
        <v>-83.404761904761898</v>
      </c>
      <c r="K943">
        <v>-72</v>
      </c>
      <c r="L943" t="s">
        <v>1609</v>
      </c>
    </row>
    <row r="944" spans="1:12" x14ac:dyDescent="0.25">
      <c r="A944">
        <v>28</v>
      </c>
      <c r="B944">
        <v>83</v>
      </c>
      <c r="C944">
        <v>491</v>
      </c>
      <c r="D944">
        <v>101</v>
      </c>
      <c r="E944">
        <v>0</v>
      </c>
      <c r="F944">
        <v>155</v>
      </c>
      <c r="G944">
        <v>33.761290322580642</v>
      </c>
      <c r="H944">
        <v>74</v>
      </c>
      <c r="I944">
        <v>44</v>
      </c>
      <c r="J944">
        <v>-83.75</v>
      </c>
      <c r="K944">
        <v>-68</v>
      </c>
      <c r="L944" t="s">
        <v>1609</v>
      </c>
    </row>
    <row r="945" spans="1:12" x14ac:dyDescent="0.25">
      <c r="A945">
        <v>27</v>
      </c>
      <c r="B945">
        <v>83</v>
      </c>
      <c r="C945">
        <v>500</v>
      </c>
      <c r="D945">
        <v>101</v>
      </c>
      <c r="E945">
        <v>0</v>
      </c>
      <c r="F945">
        <v>147</v>
      </c>
      <c r="G945">
        <v>34.163265306122447</v>
      </c>
      <c r="H945">
        <v>74</v>
      </c>
      <c r="I945">
        <v>44</v>
      </c>
      <c r="J945">
        <v>-84.045454545454547</v>
      </c>
      <c r="K945">
        <v>-65</v>
      </c>
      <c r="L945" t="s">
        <v>1609</v>
      </c>
    </row>
    <row r="946" spans="1:12" x14ac:dyDescent="0.25">
      <c r="A946">
        <v>28</v>
      </c>
      <c r="B946">
        <v>83</v>
      </c>
      <c r="C946">
        <v>509</v>
      </c>
      <c r="D946">
        <v>101</v>
      </c>
      <c r="E946">
        <v>0</v>
      </c>
      <c r="F946">
        <v>150</v>
      </c>
      <c r="G946">
        <v>33.86</v>
      </c>
      <c r="H946">
        <v>74</v>
      </c>
      <c r="I946">
        <v>43</v>
      </c>
      <c r="J946">
        <v>-82.95348837209302</v>
      </c>
      <c r="K946">
        <v>-61</v>
      </c>
      <c r="L946" t="s">
        <v>1609</v>
      </c>
    </row>
    <row r="947" spans="1:12" x14ac:dyDescent="0.25">
      <c r="A947">
        <v>28</v>
      </c>
      <c r="B947">
        <v>83</v>
      </c>
      <c r="C947">
        <v>518</v>
      </c>
      <c r="D947">
        <v>101</v>
      </c>
      <c r="E947">
        <v>0.14000000000000001</v>
      </c>
      <c r="F947">
        <v>105</v>
      </c>
      <c r="G947">
        <v>31.780952380952382</v>
      </c>
      <c r="H947">
        <v>64</v>
      </c>
      <c r="I947">
        <v>45</v>
      </c>
      <c r="J947">
        <v>-83.844444444444449</v>
      </c>
      <c r="K947">
        <v>-68</v>
      </c>
      <c r="L947" t="s">
        <v>1609</v>
      </c>
    </row>
    <row r="948" spans="1:12" x14ac:dyDescent="0.25">
      <c r="A948">
        <v>28</v>
      </c>
      <c r="B948">
        <v>82</v>
      </c>
      <c r="C948">
        <v>528</v>
      </c>
      <c r="D948">
        <v>101</v>
      </c>
      <c r="E948">
        <v>0.14000000000000001</v>
      </c>
      <c r="F948">
        <v>133</v>
      </c>
      <c r="G948">
        <v>32.563909774436091</v>
      </c>
      <c r="H948">
        <v>72</v>
      </c>
      <c r="I948">
        <v>49</v>
      </c>
      <c r="J948">
        <v>-83.877551020408163</v>
      </c>
      <c r="K948">
        <v>-62</v>
      </c>
      <c r="L948" t="s">
        <v>1609</v>
      </c>
    </row>
    <row r="949" spans="1:12" x14ac:dyDescent="0.25">
      <c r="A949">
        <v>28</v>
      </c>
      <c r="B949">
        <v>81</v>
      </c>
      <c r="C949">
        <v>538</v>
      </c>
      <c r="D949">
        <v>101</v>
      </c>
      <c r="E949">
        <v>0.14000000000000001</v>
      </c>
      <c r="F949">
        <v>138</v>
      </c>
      <c r="G949">
        <v>32.79710144927536</v>
      </c>
      <c r="H949">
        <v>72</v>
      </c>
      <c r="I949">
        <v>39</v>
      </c>
      <c r="J949">
        <v>-83.769230769230774</v>
      </c>
      <c r="K949">
        <v>-69</v>
      </c>
      <c r="L949" t="s">
        <v>1609</v>
      </c>
    </row>
    <row r="950" spans="1:12" x14ac:dyDescent="0.25">
      <c r="A950">
        <v>28</v>
      </c>
      <c r="B950">
        <v>82</v>
      </c>
      <c r="C950">
        <v>546</v>
      </c>
      <c r="D950">
        <v>101</v>
      </c>
      <c r="E950">
        <v>0.14000000000000001</v>
      </c>
      <c r="F950">
        <v>145</v>
      </c>
      <c r="G950">
        <v>33.372413793103448</v>
      </c>
      <c r="H950">
        <v>72</v>
      </c>
      <c r="I950">
        <v>43</v>
      </c>
      <c r="J950">
        <v>-83.441860465116278</v>
      </c>
      <c r="K950">
        <v>-68</v>
      </c>
      <c r="L950" t="s">
        <v>1609</v>
      </c>
    </row>
    <row r="951" spans="1:12" x14ac:dyDescent="0.25">
      <c r="A951">
        <v>28</v>
      </c>
      <c r="B951">
        <v>82</v>
      </c>
      <c r="C951">
        <v>553</v>
      </c>
      <c r="D951">
        <v>101</v>
      </c>
      <c r="E951">
        <v>0.14000000000000001</v>
      </c>
      <c r="F951">
        <v>145</v>
      </c>
      <c r="G951">
        <v>33.420689655172417</v>
      </c>
      <c r="H951">
        <v>72</v>
      </c>
      <c r="I951">
        <v>42</v>
      </c>
      <c r="J951">
        <v>-82.714285714285708</v>
      </c>
      <c r="K951">
        <v>-62</v>
      </c>
      <c r="L951" t="s">
        <v>1609</v>
      </c>
    </row>
    <row r="952" spans="1:12" x14ac:dyDescent="0.25">
      <c r="A952">
        <v>28</v>
      </c>
      <c r="B952">
        <v>81</v>
      </c>
      <c r="C952">
        <v>558</v>
      </c>
      <c r="D952">
        <v>101</v>
      </c>
      <c r="E952">
        <v>0.14000000000000001</v>
      </c>
      <c r="F952">
        <v>158</v>
      </c>
      <c r="G952">
        <v>33.303797468354432</v>
      </c>
      <c r="H952">
        <v>72</v>
      </c>
      <c r="I952">
        <v>44</v>
      </c>
      <c r="J952">
        <v>-83.795454545454547</v>
      </c>
      <c r="K952">
        <v>-65</v>
      </c>
      <c r="L952" t="s">
        <v>1609</v>
      </c>
    </row>
    <row r="953" spans="1:12" x14ac:dyDescent="0.25">
      <c r="A953">
        <v>28</v>
      </c>
      <c r="B953">
        <v>81</v>
      </c>
      <c r="C953">
        <v>564</v>
      </c>
      <c r="D953">
        <v>101</v>
      </c>
      <c r="E953">
        <v>0.14000000000000001</v>
      </c>
      <c r="F953">
        <v>164</v>
      </c>
      <c r="G953">
        <v>33.280487804878049</v>
      </c>
      <c r="H953">
        <v>72</v>
      </c>
      <c r="I953">
        <v>39</v>
      </c>
      <c r="J953">
        <v>-82.230769230769226</v>
      </c>
      <c r="K953">
        <v>-67</v>
      </c>
      <c r="L953" t="s">
        <v>1609</v>
      </c>
    </row>
    <row r="954" spans="1:12" x14ac:dyDescent="0.25">
      <c r="A954">
        <v>28</v>
      </c>
      <c r="B954">
        <v>82</v>
      </c>
      <c r="C954">
        <v>574</v>
      </c>
      <c r="D954">
        <v>101</v>
      </c>
      <c r="E954">
        <v>0.14000000000000001</v>
      </c>
      <c r="F954">
        <v>155</v>
      </c>
      <c r="G954">
        <v>33.651612903225804</v>
      </c>
      <c r="H954">
        <v>74</v>
      </c>
      <c r="I954">
        <v>41</v>
      </c>
      <c r="J954">
        <v>-82.902439024390247</v>
      </c>
      <c r="K954">
        <v>-65</v>
      </c>
      <c r="L954" t="s">
        <v>1609</v>
      </c>
    </row>
    <row r="955" spans="1:12" x14ac:dyDescent="0.25">
      <c r="A955">
        <v>28</v>
      </c>
      <c r="B955">
        <v>81</v>
      </c>
      <c r="C955">
        <v>581</v>
      </c>
      <c r="D955">
        <v>101</v>
      </c>
      <c r="E955">
        <v>0.14000000000000001</v>
      </c>
      <c r="F955">
        <v>153</v>
      </c>
      <c r="G955">
        <v>33.392156862745097</v>
      </c>
      <c r="H955">
        <v>74</v>
      </c>
      <c r="I955">
        <v>42</v>
      </c>
      <c r="J955">
        <v>-84</v>
      </c>
      <c r="K955">
        <v>-64</v>
      </c>
      <c r="L955" t="s">
        <v>1609</v>
      </c>
    </row>
    <row r="956" spans="1:12" x14ac:dyDescent="0.25">
      <c r="A956">
        <v>28</v>
      </c>
      <c r="B956">
        <v>81</v>
      </c>
      <c r="C956">
        <v>588</v>
      </c>
      <c r="D956">
        <v>101</v>
      </c>
      <c r="E956">
        <v>0.14000000000000001</v>
      </c>
      <c r="F956">
        <v>163</v>
      </c>
      <c r="G956">
        <v>33.171779141104295</v>
      </c>
      <c r="H956">
        <v>74</v>
      </c>
      <c r="I956">
        <v>43</v>
      </c>
      <c r="J956">
        <v>-83.488372093023258</v>
      </c>
      <c r="K956">
        <v>-69</v>
      </c>
      <c r="L956" t="s">
        <v>1609</v>
      </c>
    </row>
    <row r="957" spans="1:12" x14ac:dyDescent="0.25">
      <c r="A957">
        <v>28</v>
      </c>
      <c r="B957">
        <v>81</v>
      </c>
      <c r="C957">
        <v>592</v>
      </c>
      <c r="D957">
        <v>101</v>
      </c>
      <c r="E957">
        <v>0.14000000000000001</v>
      </c>
      <c r="F957">
        <v>106</v>
      </c>
      <c r="G957">
        <v>36.245283018867923</v>
      </c>
      <c r="H957">
        <v>67</v>
      </c>
      <c r="I957">
        <v>44</v>
      </c>
      <c r="J957">
        <v>-83.977272727272734</v>
      </c>
      <c r="K957">
        <v>-69</v>
      </c>
      <c r="L957" t="s">
        <v>1609</v>
      </c>
    </row>
    <row r="958" spans="1:12" x14ac:dyDescent="0.25">
      <c r="A958">
        <v>28</v>
      </c>
      <c r="B958">
        <v>81</v>
      </c>
      <c r="C958">
        <v>595</v>
      </c>
      <c r="D958">
        <v>101</v>
      </c>
      <c r="E958">
        <v>0.14000000000000001</v>
      </c>
      <c r="F958">
        <v>139</v>
      </c>
      <c r="G958">
        <v>33.402877697841724</v>
      </c>
      <c r="H958">
        <v>70</v>
      </c>
      <c r="I958">
        <v>51</v>
      </c>
      <c r="J958">
        <v>-84.470588235294116</v>
      </c>
      <c r="K958">
        <v>-70</v>
      </c>
      <c r="L958" t="s">
        <v>1609</v>
      </c>
    </row>
    <row r="959" spans="1:12" x14ac:dyDescent="0.25">
      <c r="A959">
        <v>28</v>
      </c>
      <c r="B959">
        <v>80</v>
      </c>
      <c r="C959">
        <v>598</v>
      </c>
      <c r="D959">
        <v>101</v>
      </c>
      <c r="E959">
        <v>0.14000000000000001</v>
      </c>
      <c r="F959">
        <v>144</v>
      </c>
      <c r="G959">
        <v>33.263888888888886</v>
      </c>
      <c r="H959">
        <v>70</v>
      </c>
      <c r="I959">
        <v>47</v>
      </c>
      <c r="J959">
        <v>-83.851063829787236</v>
      </c>
      <c r="K959">
        <v>-69</v>
      </c>
      <c r="L959" t="s">
        <v>1609</v>
      </c>
    </row>
    <row r="960" spans="1:12" x14ac:dyDescent="0.25">
      <c r="A960">
        <v>28</v>
      </c>
      <c r="B960">
        <v>79</v>
      </c>
      <c r="C960">
        <v>608</v>
      </c>
      <c r="D960">
        <v>101</v>
      </c>
      <c r="E960">
        <v>0.14000000000000001</v>
      </c>
      <c r="F960">
        <v>159</v>
      </c>
      <c r="G960">
        <v>33.389937106918239</v>
      </c>
      <c r="H960">
        <v>74</v>
      </c>
      <c r="I960">
        <v>46</v>
      </c>
      <c r="J960">
        <v>-83.304347826086953</v>
      </c>
      <c r="K960">
        <v>-66</v>
      </c>
      <c r="L960" t="s">
        <v>1609</v>
      </c>
    </row>
    <row r="961" spans="1:12" x14ac:dyDescent="0.25">
      <c r="A961">
        <v>28</v>
      </c>
      <c r="B961">
        <v>81</v>
      </c>
      <c r="C961">
        <v>617</v>
      </c>
      <c r="D961">
        <v>101</v>
      </c>
      <c r="E961">
        <v>0.14000000000000001</v>
      </c>
      <c r="F961">
        <v>151</v>
      </c>
      <c r="G961">
        <v>34.152317880794705</v>
      </c>
      <c r="H961">
        <v>74</v>
      </c>
      <c r="I961">
        <v>46</v>
      </c>
      <c r="J961">
        <v>-82.956521739130437</v>
      </c>
      <c r="K961">
        <v>-67</v>
      </c>
      <c r="L961" t="s">
        <v>1609</v>
      </c>
    </row>
    <row r="962" spans="1:12" x14ac:dyDescent="0.25">
      <c r="A962">
        <v>28</v>
      </c>
      <c r="B962">
        <v>79</v>
      </c>
      <c r="C962">
        <v>538</v>
      </c>
      <c r="D962">
        <v>101</v>
      </c>
      <c r="E962">
        <v>0.14000000000000001</v>
      </c>
      <c r="F962">
        <v>161</v>
      </c>
      <c r="G962">
        <v>33.465838509316768</v>
      </c>
      <c r="H962">
        <v>74</v>
      </c>
      <c r="I962">
        <v>43</v>
      </c>
      <c r="J962">
        <v>-83.79069767441861</v>
      </c>
      <c r="K962">
        <v>-69</v>
      </c>
      <c r="L962" t="s">
        <v>1609</v>
      </c>
    </row>
    <row r="963" spans="1:12" x14ac:dyDescent="0.25">
      <c r="A963">
        <v>28</v>
      </c>
      <c r="B963">
        <v>81</v>
      </c>
      <c r="C963">
        <v>485</v>
      </c>
      <c r="D963">
        <v>101</v>
      </c>
      <c r="E963">
        <v>0.14000000000000001</v>
      </c>
      <c r="F963">
        <v>161</v>
      </c>
      <c r="G963">
        <v>33.29192546583851</v>
      </c>
      <c r="H963">
        <v>74</v>
      </c>
      <c r="I963">
        <v>46</v>
      </c>
      <c r="J963">
        <v>-84.434782608695656</v>
      </c>
      <c r="K963">
        <v>-70</v>
      </c>
      <c r="L963" t="s">
        <v>1609</v>
      </c>
    </row>
    <row r="964" spans="1:12" x14ac:dyDescent="0.25">
      <c r="A964">
        <v>28</v>
      </c>
      <c r="B964">
        <v>80</v>
      </c>
      <c r="C964">
        <v>493</v>
      </c>
      <c r="D964">
        <v>101</v>
      </c>
      <c r="E964">
        <v>0.14000000000000001</v>
      </c>
      <c r="F964">
        <v>158</v>
      </c>
      <c r="G964">
        <v>34</v>
      </c>
      <c r="H964">
        <v>74</v>
      </c>
      <c r="I964">
        <v>41</v>
      </c>
      <c r="J964">
        <v>-84.560975609756099</v>
      </c>
      <c r="K964">
        <v>-71</v>
      </c>
      <c r="L964" t="s">
        <v>1609</v>
      </c>
    </row>
    <row r="965" spans="1:12" x14ac:dyDescent="0.25">
      <c r="A965">
        <v>28</v>
      </c>
      <c r="B965">
        <v>81</v>
      </c>
      <c r="C965">
        <v>525</v>
      </c>
      <c r="D965">
        <v>101</v>
      </c>
      <c r="E965">
        <v>0.14000000000000001</v>
      </c>
      <c r="F965">
        <v>158</v>
      </c>
      <c r="G965">
        <v>34.202531645569621</v>
      </c>
      <c r="H965">
        <v>74</v>
      </c>
      <c r="I965">
        <v>40</v>
      </c>
      <c r="J965">
        <v>-83.65</v>
      </c>
      <c r="K965">
        <v>-72</v>
      </c>
      <c r="L965" t="s">
        <v>1609</v>
      </c>
    </row>
    <row r="966" spans="1:12" x14ac:dyDescent="0.25">
      <c r="A966">
        <v>28</v>
      </c>
      <c r="B966">
        <v>79</v>
      </c>
      <c r="C966">
        <v>548</v>
      </c>
      <c r="D966">
        <v>101</v>
      </c>
      <c r="E966">
        <v>0.14000000000000001</v>
      </c>
      <c r="F966">
        <v>161</v>
      </c>
      <c r="G966">
        <v>33.316770186335404</v>
      </c>
      <c r="H966">
        <v>74</v>
      </c>
      <c r="I966">
        <v>42</v>
      </c>
      <c r="J966">
        <v>-84.142857142857139</v>
      </c>
      <c r="K966">
        <v>-70</v>
      </c>
      <c r="L966" t="s">
        <v>1609</v>
      </c>
    </row>
    <row r="967" spans="1:12" x14ac:dyDescent="0.25">
      <c r="A967">
        <v>28</v>
      </c>
      <c r="B967">
        <v>80</v>
      </c>
      <c r="C967">
        <v>546</v>
      </c>
      <c r="D967">
        <v>101</v>
      </c>
      <c r="E967">
        <v>0.14000000000000001</v>
      </c>
      <c r="F967">
        <v>115</v>
      </c>
      <c r="G967">
        <v>35.947826086956525</v>
      </c>
      <c r="H967">
        <v>70</v>
      </c>
      <c r="I967">
        <v>42</v>
      </c>
      <c r="J967">
        <v>-83.714285714285708</v>
      </c>
      <c r="K967">
        <v>-68</v>
      </c>
      <c r="L967" t="s">
        <v>1609</v>
      </c>
    </row>
    <row r="968" spans="1:12" x14ac:dyDescent="0.25">
      <c r="A968">
        <v>29</v>
      </c>
      <c r="B968">
        <v>80</v>
      </c>
      <c r="C968">
        <v>550</v>
      </c>
      <c r="D968">
        <v>101</v>
      </c>
      <c r="E968">
        <v>0.14000000000000001</v>
      </c>
      <c r="F968">
        <v>132</v>
      </c>
      <c r="G968">
        <v>33.901515151515149</v>
      </c>
      <c r="H968">
        <v>72</v>
      </c>
      <c r="I968">
        <v>38</v>
      </c>
      <c r="J968">
        <v>-83.39473684210526</v>
      </c>
      <c r="K968">
        <v>-68</v>
      </c>
      <c r="L968" t="s">
        <v>1609</v>
      </c>
    </row>
    <row r="969" spans="1:12" x14ac:dyDescent="0.25">
      <c r="A969">
        <v>28</v>
      </c>
      <c r="B969">
        <v>80</v>
      </c>
      <c r="C969">
        <v>643</v>
      </c>
      <c r="D969">
        <v>101</v>
      </c>
      <c r="E969">
        <v>0.14000000000000001</v>
      </c>
      <c r="F969">
        <v>139</v>
      </c>
      <c r="G969">
        <v>33.741007194244602</v>
      </c>
      <c r="H969">
        <v>72</v>
      </c>
      <c r="I969">
        <v>44</v>
      </c>
      <c r="J969">
        <v>-84.36363636363636</v>
      </c>
      <c r="K969">
        <v>-72</v>
      </c>
      <c r="L969" t="s">
        <v>1609</v>
      </c>
    </row>
    <row r="970" spans="1:12" x14ac:dyDescent="0.25">
      <c r="A970">
        <v>28</v>
      </c>
      <c r="B970">
        <v>80</v>
      </c>
      <c r="C970">
        <v>656</v>
      </c>
      <c r="D970">
        <v>101</v>
      </c>
      <c r="E970">
        <v>0.14000000000000001</v>
      </c>
      <c r="F970">
        <v>147</v>
      </c>
      <c r="G970">
        <v>33.142857142857146</v>
      </c>
      <c r="H970">
        <v>72</v>
      </c>
      <c r="I970">
        <v>39</v>
      </c>
      <c r="J970">
        <v>-84.84615384615384</v>
      </c>
      <c r="K970">
        <v>-72</v>
      </c>
      <c r="L970" t="s">
        <v>1609</v>
      </c>
    </row>
    <row r="971" spans="1:12" x14ac:dyDescent="0.25">
      <c r="A971">
        <v>28</v>
      </c>
      <c r="B971">
        <v>80</v>
      </c>
      <c r="C971">
        <v>752</v>
      </c>
      <c r="D971">
        <v>101</v>
      </c>
      <c r="E971">
        <v>0.14000000000000001</v>
      </c>
      <c r="F971">
        <v>150</v>
      </c>
      <c r="G971">
        <v>32.82</v>
      </c>
      <c r="H971">
        <v>72</v>
      </c>
      <c r="I971">
        <v>44</v>
      </c>
      <c r="J971">
        <v>-85.204545454545453</v>
      </c>
      <c r="K971">
        <v>-74</v>
      </c>
      <c r="L971" t="s">
        <v>1609</v>
      </c>
    </row>
    <row r="972" spans="1:12" x14ac:dyDescent="0.25">
      <c r="A972">
        <v>28</v>
      </c>
      <c r="B972">
        <v>81</v>
      </c>
      <c r="C972">
        <v>762</v>
      </c>
      <c r="D972">
        <v>101</v>
      </c>
      <c r="E972">
        <v>0.14000000000000001</v>
      </c>
      <c r="F972">
        <v>151</v>
      </c>
      <c r="G972">
        <v>33.192052980132452</v>
      </c>
      <c r="H972">
        <v>74</v>
      </c>
      <c r="I972">
        <v>37</v>
      </c>
      <c r="J972">
        <v>-84.86486486486487</v>
      </c>
      <c r="K972">
        <v>-74</v>
      </c>
      <c r="L972" t="s">
        <v>1609</v>
      </c>
    </row>
    <row r="973" spans="1:12" x14ac:dyDescent="0.25">
      <c r="A973">
        <v>28</v>
      </c>
      <c r="B973">
        <v>80</v>
      </c>
      <c r="C973">
        <v>770</v>
      </c>
      <c r="D973">
        <v>101</v>
      </c>
      <c r="E973">
        <v>0.14000000000000001</v>
      </c>
      <c r="F973">
        <v>146</v>
      </c>
      <c r="G973">
        <v>33.027397260273972</v>
      </c>
      <c r="H973">
        <v>74</v>
      </c>
      <c r="I973">
        <v>46</v>
      </c>
      <c r="J973">
        <v>-85.347826086956516</v>
      </c>
      <c r="K973">
        <v>-74</v>
      </c>
      <c r="L973" t="s">
        <v>1609</v>
      </c>
    </row>
    <row r="974" spans="1:12" x14ac:dyDescent="0.25">
      <c r="A974">
        <v>28</v>
      </c>
      <c r="B974">
        <v>80</v>
      </c>
      <c r="C974">
        <v>776</v>
      </c>
      <c r="D974">
        <v>101</v>
      </c>
      <c r="E974">
        <v>0.14000000000000001</v>
      </c>
      <c r="F974">
        <v>145</v>
      </c>
      <c r="G974">
        <v>33.344827586206897</v>
      </c>
      <c r="H974">
        <v>74</v>
      </c>
      <c r="I974">
        <v>37</v>
      </c>
      <c r="J974">
        <v>-84.270270270270274</v>
      </c>
      <c r="K974">
        <v>-72</v>
      </c>
      <c r="L974" t="s">
        <v>1609</v>
      </c>
    </row>
    <row r="975" spans="1:12" x14ac:dyDescent="0.25">
      <c r="A975">
        <v>28</v>
      </c>
      <c r="B975">
        <v>80</v>
      </c>
      <c r="C975">
        <v>789</v>
      </c>
      <c r="D975">
        <v>101</v>
      </c>
      <c r="E975">
        <v>0.14000000000000001</v>
      </c>
      <c r="F975">
        <v>159</v>
      </c>
      <c r="G975">
        <v>33.352201257861637</v>
      </c>
      <c r="H975">
        <v>74</v>
      </c>
      <c r="I975">
        <v>37</v>
      </c>
      <c r="J975">
        <v>-84.378378378378372</v>
      </c>
      <c r="K975">
        <v>-72</v>
      </c>
      <c r="L975" t="s">
        <v>1609</v>
      </c>
    </row>
    <row r="976" spans="1:12" x14ac:dyDescent="0.25">
      <c r="A976">
        <v>28</v>
      </c>
      <c r="B976">
        <v>80</v>
      </c>
      <c r="C976">
        <v>798</v>
      </c>
      <c r="D976">
        <v>101</v>
      </c>
      <c r="E976">
        <v>0.14000000000000001</v>
      </c>
      <c r="F976">
        <v>162</v>
      </c>
      <c r="G976">
        <v>33.641975308641975</v>
      </c>
      <c r="H976">
        <v>74</v>
      </c>
      <c r="I976">
        <v>40</v>
      </c>
      <c r="J976">
        <v>-84.325000000000003</v>
      </c>
      <c r="K976">
        <v>-72</v>
      </c>
      <c r="L976" t="s">
        <v>1609</v>
      </c>
    </row>
    <row r="977" spans="1:12" x14ac:dyDescent="0.25">
      <c r="A977">
        <v>28</v>
      </c>
      <c r="B977">
        <v>80</v>
      </c>
      <c r="C977">
        <v>810</v>
      </c>
      <c r="D977">
        <v>101</v>
      </c>
      <c r="E977">
        <v>0.14000000000000001</v>
      </c>
      <c r="F977">
        <v>104</v>
      </c>
      <c r="G977">
        <v>33.509615384615387</v>
      </c>
      <c r="H977">
        <v>67</v>
      </c>
      <c r="I977">
        <v>40</v>
      </c>
      <c r="J977">
        <v>-84.45</v>
      </c>
      <c r="K977">
        <v>-72</v>
      </c>
      <c r="L977" t="s">
        <v>1609</v>
      </c>
    </row>
    <row r="978" spans="1:12" x14ac:dyDescent="0.25">
      <c r="A978">
        <v>28</v>
      </c>
      <c r="B978">
        <v>80</v>
      </c>
      <c r="C978">
        <v>775</v>
      </c>
      <c r="D978">
        <v>101</v>
      </c>
      <c r="E978">
        <v>0.14000000000000001</v>
      </c>
      <c r="F978">
        <v>140</v>
      </c>
      <c r="G978">
        <v>32.671428571428571</v>
      </c>
      <c r="H978">
        <v>74</v>
      </c>
      <c r="I978">
        <v>39</v>
      </c>
      <c r="J978">
        <v>-85.256410256410263</v>
      </c>
      <c r="K978">
        <v>-76</v>
      </c>
      <c r="L978" t="s">
        <v>1609</v>
      </c>
    </row>
    <row r="979" spans="1:12" x14ac:dyDescent="0.25">
      <c r="A979">
        <v>29</v>
      </c>
      <c r="B979">
        <v>78</v>
      </c>
      <c r="C979">
        <v>622</v>
      </c>
      <c r="D979">
        <v>101</v>
      </c>
      <c r="E979">
        <v>0.14000000000000001</v>
      </c>
      <c r="F979">
        <v>144</v>
      </c>
      <c r="G979">
        <v>32.513888888888886</v>
      </c>
      <c r="H979">
        <v>74</v>
      </c>
      <c r="I979">
        <v>38</v>
      </c>
      <c r="J979">
        <v>-84.131578947368425</v>
      </c>
      <c r="K979">
        <v>-74</v>
      </c>
      <c r="L979" t="s">
        <v>1609</v>
      </c>
    </row>
    <row r="980" spans="1:12" x14ac:dyDescent="0.25">
      <c r="A980">
        <v>28</v>
      </c>
      <c r="B980">
        <v>79</v>
      </c>
      <c r="C980">
        <v>688</v>
      </c>
      <c r="D980">
        <v>101</v>
      </c>
      <c r="E980">
        <v>0.14000000000000001</v>
      </c>
      <c r="F980">
        <v>148</v>
      </c>
      <c r="G980">
        <v>33.067567567567565</v>
      </c>
      <c r="H980">
        <v>74</v>
      </c>
      <c r="I980">
        <v>37</v>
      </c>
      <c r="J980">
        <v>-85.378378378378372</v>
      </c>
      <c r="K980">
        <v>-73</v>
      </c>
      <c r="L980" t="s">
        <v>1609</v>
      </c>
    </row>
    <row r="981" spans="1:12" x14ac:dyDescent="0.25">
      <c r="A981">
        <v>29</v>
      </c>
      <c r="B981">
        <v>80</v>
      </c>
      <c r="C981">
        <v>695</v>
      </c>
      <c r="D981">
        <v>101</v>
      </c>
      <c r="E981">
        <v>0.14000000000000001</v>
      </c>
      <c r="F981">
        <v>147</v>
      </c>
      <c r="G981">
        <v>33.829931972789119</v>
      </c>
      <c r="H981">
        <v>74</v>
      </c>
      <c r="I981">
        <v>45</v>
      </c>
      <c r="J981">
        <v>-85.088888888888889</v>
      </c>
      <c r="K981">
        <v>-71</v>
      </c>
      <c r="L981" t="s">
        <v>1609</v>
      </c>
    </row>
    <row r="982" spans="1:12" x14ac:dyDescent="0.25">
      <c r="A982">
        <v>28</v>
      </c>
      <c r="B982">
        <v>81</v>
      </c>
      <c r="C982">
        <v>757</v>
      </c>
      <c r="D982">
        <v>101</v>
      </c>
      <c r="E982">
        <v>0.14000000000000001</v>
      </c>
      <c r="F982">
        <v>135</v>
      </c>
      <c r="G982">
        <v>34.237037037037034</v>
      </c>
      <c r="H982">
        <v>74</v>
      </c>
      <c r="I982">
        <v>46</v>
      </c>
      <c r="J982">
        <v>-85</v>
      </c>
      <c r="K982">
        <v>-68</v>
      </c>
      <c r="L982" t="s">
        <v>1609</v>
      </c>
    </row>
    <row r="983" spans="1:12" x14ac:dyDescent="0.25">
      <c r="A983">
        <v>28</v>
      </c>
      <c r="B983">
        <v>80</v>
      </c>
      <c r="C983">
        <v>888</v>
      </c>
      <c r="D983">
        <v>101</v>
      </c>
      <c r="E983">
        <v>0.14000000000000001</v>
      </c>
      <c r="F983">
        <v>129</v>
      </c>
      <c r="G983">
        <v>34.937984496124031</v>
      </c>
      <c r="H983">
        <v>74</v>
      </c>
      <c r="I983">
        <v>41</v>
      </c>
      <c r="J983">
        <v>-84.463414634146346</v>
      </c>
      <c r="K983">
        <v>-70</v>
      </c>
      <c r="L983" t="s">
        <v>1609</v>
      </c>
    </row>
    <row r="984" spans="1:12" x14ac:dyDescent="0.25">
      <c r="A984">
        <v>29</v>
      </c>
      <c r="B984">
        <v>80</v>
      </c>
      <c r="C984">
        <v>894</v>
      </c>
      <c r="D984">
        <v>101</v>
      </c>
      <c r="E984">
        <v>0.14000000000000001</v>
      </c>
      <c r="F984">
        <v>130</v>
      </c>
      <c r="G984">
        <v>35.146153846153844</v>
      </c>
      <c r="H984">
        <v>74</v>
      </c>
      <c r="I984">
        <v>40</v>
      </c>
      <c r="J984">
        <v>-84.174999999999997</v>
      </c>
      <c r="K984">
        <v>-74</v>
      </c>
      <c r="L984" t="s">
        <v>1609</v>
      </c>
    </row>
    <row r="985" spans="1:12" x14ac:dyDescent="0.25">
      <c r="A985">
        <v>28</v>
      </c>
      <c r="B985">
        <v>81</v>
      </c>
      <c r="C985">
        <v>849</v>
      </c>
      <c r="D985">
        <v>101</v>
      </c>
      <c r="E985">
        <v>0.14000000000000001</v>
      </c>
      <c r="F985">
        <v>129</v>
      </c>
      <c r="G985">
        <v>34.689922480620154</v>
      </c>
      <c r="H985">
        <v>74</v>
      </c>
      <c r="I985">
        <v>34</v>
      </c>
      <c r="J985">
        <v>-84.117647058823536</v>
      </c>
      <c r="K985">
        <v>-74</v>
      </c>
      <c r="L985" t="s">
        <v>1609</v>
      </c>
    </row>
    <row r="986" spans="1:12" x14ac:dyDescent="0.25">
      <c r="A986">
        <v>28</v>
      </c>
      <c r="B986">
        <v>80</v>
      </c>
      <c r="C986">
        <v>874</v>
      </c>
      <c r="D986">
        <v>101</v>
      </c>
      <c r="E986">
        <v>0.14000000000000001</v>
      </c>
      <c r="F986">
        <v>133</v>
      </c>
      <c r="G986">
        <v>34.323308270676691</v>
      </c>
      <c r="H986">
        <v>74</v>
      </c>
      <c r="I986">
        <v>40</v>
      </c>
      <c r="J986">
        <v>-84.95</v>
      </c>
      <c r="K986">
        <v>-74</v>
      </c>
      <c r="L986" t="s">
        <v>1609</v>
      </c>
    </row>
    <row r="987" spans="1:12" x14ac:dyDescent="0.25">
      <c r="A987">
        <v>27</v>
      </c>
      <c r="B987">
        <v>82</v>
      </c>
      <c r="C987">
        <v>59392</v>
      </c>
      <c r="D987">
        <v>101</v>
      </c>
      <c r="E987">
        <v>7.84</v>
      </c>
      <c r="F987">
        <v>25</v>
      </c>
      <c r="G987">
        <v>48.12</v>
      </c>
      <c r="H987">
        <v>84</v>
      </c>
      <c r="I987">
        <v>38</v>
      </c>
      <c r="J987">
        <v>-81.078947368421055</v>
      </c>
      <c r="K987">
        <v>-66</v>
      </c>
      <c r="L987" t="s">
        <v>1609</v>
      </c>
    </row>
    <row r="988" spans="1:12" x14ac:dyDescent="0.25">
      <c r="A988">
        <v>31</v>
      </c>
      <c r="B988">
        <v>71</v>
      </c>
      <c r="C988">
        <v>58245</v>
      </c>
      <c r="D988">
        <v>101</v>
      </c>
      <c r="E988">
        <v>8.11</v>
      </c>
      <c r="F988">
        <v>29</v>
      </c>
      <c r="G988">
        <v>46.448275862068968</v>
      </c>
      <c r="H988">
        <v>77</v>
      </c>
      <c r="I988">
        <v>36</v>
      </c>
      <c r="J988">
        <v>-83.027777777777771</v>
      </c>
      <c r="K988">
        <v>-70</v>
      </c>
      <c r="L988" t="s">
        <v>1609</v>
      </c>
    </row>
    <row r="989" spans="1:12" x14ac:dyDescent="0.25">
      <c r="A989">
        <v>34</v>
      </c>
      <c r="B989">
        <v>64</v>
      </c>
      <c r="C989">
        <v>58920</v>
      </c>
      <c r="D989">
        <v>101</v>
      </c>
      <c r="E989">
        <v>8.52</v>
      </c>
      <c r="F989">
        <v>29</v>
      </c>
      <c r="G989">
        <v>45.03448275862069</v>
      </c>
      <c r="H989">
        <v>75</v>
      </c>
      <c r="I989">
        <v>36</v>
      </c>
      <c r="J989">
        <v>-83</v>
      </c>
      <c r="K989">
        <v>-70</v>
      </c>
      <c r="L989" t="s">
        <v>1609</v>
      </c>
    </row>
    <row r="990" spans="1:12" x14ac:dyDescent="0.25">
      <c r="A990">
        <v>35</v>
      </c>
      <c r="B990">
        <v>62</v>
      </c>
      <c r="C990">
        <v>61521</v>
      </c>
      <c r="D990">
        <v>101</v>
      </c>
      <c r="E990">
        <v>8.7899999999999991</v>
      </c>
      <c r="F990">
        <v>30</v>
      </c>
      <c r="G990">
        <v>45.06666666666667</v>
      </c>
      <c r="H990">
        <v>82</v>
      </c>
      <c r="I990">
        <v>30</v>
      </c>
      <c r="J990">
        <v>-81.5</v>
      </c>
      <c r="K990">
        <v>-69</v>
      </c>
      <c r="L990" t="s">
        <v>1609</v>
      </c>
    </row>
    <row r="991" spans="1:12" x14ac:dyDescent="0.25">
      <c r="A991">
        <v>36</v>
      </c>
      <c r="B991">
        <v>60</v>
      </c>
      <c r="C991">
        <v>65761</v>
      </c>
      <c r="D991">
        <v>101</v>
      </c>
      <c r="E991">
        <v>9.06</v>
      </c>
      <c r="F991">
        <v>29</v>
      </c>
      <c r="G991">
        <v>46.103448275862071</v>
      </c>
      <c r="H991">
        <v>77</v>
      </c>
      <c r="I991">
        <v>32</v>
      </c>
      <c r="J991">
        <v>-81.75</v>
      </c>
      <c r="K991">
        <v>-66</v>
      </c>
      <c r="L991" t="s">
        <v>1609</v>
      </c>
    </row>
    <row r="992" spans="1:12" x14ac:dyDescent="0.25">
      <c r="A992">
        <v>37</v>
      </c>
      <c r="B992">
        <v>59</v>
      </c>
      <c r="C992">
        <v>70471</v>
      </c>
      <c r="D992">
        <v>101</v>
      </c>
      <c r="E992">
        <v>10</v>
      </c>
      <c r="F992">
        <v>29</v>
      </c>
      <c r="G992">
        <v>46.206896551724135</v>
      </c>
      <c r="H992">
        <v>82</v>
      </c>
      <c r="I992">
        <v>36</v>
      </c>
      <c r="J992">
        <v>-83.333333333333329</v>
      </c>
      <c r="K992">
        <v>-67</v>
      </c>
      <c r="L992" t="s">
        <v>1609</v>
      </c>
    </row>
    <row r="993" spans="1:12" x14ac:dyDescent="0.25">
      <c r="A993">
        <v>38</v>
      </c>
      <c r="B993">
        <v>57</v>
      </c>
      <c r="C993">
        <v>74280</v>
      </c>
      <c r="D993">
        <v>101</v>
      </c>
      <c r="E993">
        <v>15.55</v>
      </c>
      <c r="F993">
        <v>32</v>
      </c>
      <c r="G993">
        <v>43.375</v>
      </c>
      <c r="H993">
        <v>80</v>
      </c>
      <c r="I993">
        <v>39</v>
      </c>
      <c r="J993">
        <v>-82.538461538461533</v>
      </c>
      <c r="K993">
        <v>-67</v>
      </c>
      <c r="L993" t="s">
        <v>1609</v>
      </c>
    </row>
    <row r="994" spans="1:12" x14ac:dyDescent="0.25">
      <c r="A994">
        <v>38</v>
      </c>
      <c r="B994">
        <v>57</v>
      </c>
      <c r="C994">
        <v>75530</v>
      </c>
      <c r="D994">
        <v>101</v>
      </c>
      <c r="E994">
        <v>15.01</v>
      </c>
      <c r="F994">
        <v>29</v>
      </c>
      <c r="G994">
        <v>45.655172413793103</v>
      </c>
      <c r="H994">
        <v>80</v>
      </c>
      <c r="I994">
        <v>32</v>
      </c>
      <c r="J994">
        <v>-81.34375</v>
      </c>
      <c r="K994">
        <v>-69</v>
      </c>
      <c r="L994" t="s">
        <v>1609</v>
      </c>
    </row>
    <row r="995" spans="1:12" x14ac:dyDescent="0.25">
      <c r="A995">
        <v>39</v>
      </c>
      <c r="B995">
        <v>56</v>
      </c>
      <c r="C995">
        <v>75038</v>
      </c>
      <c r="D995">
        <v>101</v>
      </c>
      <c r="E995">
        <v>12.71</v>
      </c>
      <c r="F995">
        <v>31</v>
      </c>
      <c r="G995">
        <v>44.935483870967744</v>
      </c>
      <c r="H995">
        <v>84</v>
      </c>
      <c r="I995">
        <v>35</v>
      </c>
      <c r="J995">
        <v>-82.971428571428575</v>
      </c>
      <c r="K995">
        <v>-70</v>
      </c>
      <c r="L995" t="s">
        <v>1609</v>
      </c>
    </row>
    <row r="996" spans="1:12" x14ac:dyDescent="0.25">
      <c r="A996">
        <v>39</v>
      </c>
      <c r="B996">
        <v>56</v>
      </c>
      <c r="C996">
        <v>72724</v>
      </c>
      <c r="D996">
        <v>101</v>
      </c>
      <c r="E996">
        <v>11.22</v>
      </c>
      <c r="F996">
        <v>29</v>
      </c>
      <c r="G996">
        <v>46.655172413793103</v>
      </c>
      <c r="H996">
        <v>84</v>
      </c>
      <c r="I996">
        <v>34</v>
      </c>
      <c r="J996">
        <v>-81.852941176470594</v>
      </c>
      <c r="K996">
        <v>-64</v>
      </c>
      <c r="L996" t="s">
        <v>1609</v>
      </c>
    </row>
    <row r="997" spans="1:12" x14ac:dyDescent="0.25">
      <c r="A997">
        <v>39</v>
      </c>
      <c r="B997">
        <v>54</v>
      </c>
      <c r="C997">
        <v>71843</v>
      </c>
      <c r="D997">
        <v>101</v>
      </c>
      <c r="E997">
        <v>11.36</v>
      </c>
      <c r="F997">
        <v>27</v>
      </c>
      <c r="G997">
        <v>44.074074074074076</v>
      </c>
      <c r="H997">
        <v>79</v>
      </c>
      <c r="I997">
        <v>32</v>
      </c>
      <c r="J997">
        <v>-83.1875</v>
      </c>
      <c r="K997">
        <v>-64</v>
      </c>
      <c r="L997" t="s">
        <v>1609</v>
      </c>
    </row>
    <row r="998" spans="1:12" x14ac:dyDescent="0.25">
      <c r="A998">
        <v>38</v>
      </c>
      <c r="B998">
        <v>54</v>
      </c>
      <c r="C998">
        <v>68587</v>
      </c>
      <c r="D998">
        <v>101</v>
      </c>
      <c r="E998">
        <v>11.09</v>
      </c>
      <c r="F998">
        <v>32</v>
      </c>
      <c r="G998">
        <v>43.3125</v>
      </c>
      <c r="H998">
        <v>82</v>
      </c>
      <c r="I998">
        <v>34</v>
      </c>
      <c r="J998">
        <v>-81.588235294117652</v>
      </c>
      <c r="K998">
        <v>-67</v>
      </c>
      <c r="L998" t="s">
        <v>1609</v>
      </c>
    </row>
    <row r="999" spans="1:12" x14ac:dyDescent="0.25">
      <c r="A999">
        <v>38</v>
      </c>
      <c r="B999">
        <v>56</v>
      </c>
      <c r="C999">
        <v>65884</v>
      </c>
      <c r="D999">
        <v>101</v>
      </c>
      <c r="E999">
        <v>10.54</v>
      </c>
      <c r="F999">
        <v>32</v>
      </c>
      <c r="G999">
        <v>44.4375</v>
      </c>
      <c r="H999">
        <v>85</v>
      </c>
      <c r="I999">
        <v>34</v>
      </c>
      <c r="J999">
        <v>-82.911764705882348</v>
      </c>
      <c r="K999">
        <v>-72</v>
      </c>
      <c r="L999" t="s">
        <v>1609</v>
      </c>
    </row>
    <row r="1000" spans="1:12" x14ac:dyDescent="0.25">
      <c r="A1000">
        <v>38</v>
      </c>
      <c r="B1000">
        <v>56</v>
      </c>
      <c r="C1000">
        <v>64471</v>
      </c>
      <c r="D1000">
        <v>101</v>
      </c>
      <c r="E1000">
        <v>9.8699999999999992</v>
      </c>
      <c r="F1000">
        <v>32</v>
      </c>
      <c r="G1000">
        <v>44.3125</v>
      </c>
      <c r="H1000">
        <v>84</v>
      </c>
      <c r="I1000">
        <v>41</v>
      </c>
      <c r="J1000">
        <v>-81.341463414634148</v>
      </c>
      <c r="K1000">
        <v>-65</v>
      </c>
      <c r="L1000" t="s">
        <v>1609</v>
      </c>
    </row>
    <row r="1001" spans="1:12" x14ac:dyDescent="0.25">
      <c r="A1001">
        <v>38</v>
      </c>
      <c r="B1001">
        <v>56</v>
      </c>
      <c r="C1001">
        <v>62689</v>
      </c>
      <c r="D1001">
        <v>101</v>
      </c>
      <c r="E1001">
        <v>9.6</v>
      </c>
      <c r="F1001">
        <v>31</v>
      </c>
      <c r="G1001">
        <v>45.096774193548384</v>
      </c>
      <c r="H1001">
        <v>84</v>
      </c>
      <c r="I1001">
        <v>31</v>
      </c>
      <c r="J1001">
        <v>-81.838709677419359</v>
      </c>
      <c r="K1001">
        <v>-65</v>
      </c>
      <c r="L1001" t="s">
        <v>1609</v>
      </c>
    </row>
    <row r="1002" spans="1:12" x14ac:dyDescent="0.25">
      <c r="A1002">
        <v>28</v>
      </c>
      <c r="B1002">
        <v>85</v>
      </c>
      <c r="C1002">
        <v>3251</v>
      </c>
      <c r="D1002">
        <v>101</v>
      </c>
      <c r="E1002">
        <v>0.14000000000000001</v>
      </c>
      <c r="F1002">
        <v>25</v>
      </c>
      <c r="G1002">
        <v>56.84</v>
      </c>
      <c r="H1002">
        <v>79</v>
      </c>
      <c r="I1002">
        <v>46</v>
      </c>
      <c r="J1002">
        <v>-79.739130434782609</v>
      </c>
      <c r="K1002">
        <v>-60</v>
      </c>
      <c r="L1002" t="s">
        <v>1609</v>
      </c>
    </row>
    <row r="1003" spans="1:12" x14ac:dyDescent="0.25">
      <c r="A1003">
        <v>30</v>
      </c>
      <c r="B1003">
        <v>82</v>
      </c>
      <c r="C1003">
        <v>3627</v>
      </c>
      <c r="D1003">
        <v>101</v>
      </c>
      <c r="E1003">
        <v>0.14000000000000001</v>
      </c>
      <c r="F1003">
        <v>27</v>
      </c>
      <c r="G1003">
        <v>58</v>
      </c>
      <c r="H1003">
        <v>84</v>
      </c>
      <c r="I1003">
        <v>44</v>
      </c>
      <c r="J1003">
        <v>-79.204545454545453</v>
      </c>
      <c r="K1003">
        <v>-62</v>
      </c>
      <c r="L1003" t="s">
        <v>1609</v>
      </c>
    </row>
    <row r="1004" spans="1:12" x14ac:dyDescent="0.25">
      <c r="A1004">
        <v>31</v>
      </c>
      <c r="B1004">
        <v>78</v>
      </c>
      <c r="C1004">
        <v>4011</v>
      </c>
      <c r="D1004">
        <v>101</v>
      </c>
      <c r="E1004">
        <v>0.14000000000000001</v>
      </c>
      <c r="F1004">
        <v>27</v>
      </c>
      <c r="G1004">
        <v>58.888888888888886</v>
      </c>
      <c r="H1004">
        <v>82</v>
      </c>
      <c r="I1004">
        <v>44</v>
      </c>
      <c r="J1004">
        <v>-78.909090909090907</v>
      </c>
      <c r="K1004">
        <v>-60</v>
      </c>
      <c r="L1004" t="s">
        <v>1609</v>
      </c>
    </row>
    <row r="1005" spans="1:12" x14ac:dyDescent="0.25">
      <c r="A1005">
        <v>32</v>
      </c>
      <c r="B1005">
        <v>77</v>
      </c>
      <c r="C1005">
        <v>4257</v>
      </c>
      <c r="D1005">
        <v>101</v>
      </c>
      <c r="E1005">
        <v>0.14000000000000001</v>
      </c>
      <c r="F1005">
        <v>23</v>
      </c>
      <c r="G1005">
        <v>64.043478260869563</v>
      </c>
      <c r="H1005">
        <v>82</v>
      </c>
      <c r="I1005">
        <v>46</v>
      </c>
      <c r="J1005">
        <v>-81.173913043478265</v>
      </c>
      <c r="K1005">
        <v>-65</v>
      </c>
      <c r="L1005" t="s">
        <v>1609</v>
      </c>
    </row>
    <row r="1006" spans="1:12" x14ac:dyDescent="0.25">
      <c r="A1006">
        <v>32</v>
      </c>
      <c r="B1006">
        <v>76</v>
      </c>
      <c r="C1006">
        <v>3484</v>
      </c>
      <c r="D1006">
        <v>101</v>
      </c>
      <c r="E1006">
        <v>0.14000000000000001</v>
      </c>
      <c r="F1006">
        <v>27</v>
      </c>
      <c r="G1006">
        <v>63.666666666666664</v>
      </c>
      <c r="H1006">
        <v>84</v>
      </c>
      <c r="I1006">
        <v>47</v>
      </c>
      <c r="J1006">
        <v>-81.127659574468083</v>
      </c>
      <c r="K1006">
        <v>-64</v>
      </c>
      <c r="L1006" t="s">
        <v>1609</v>
      </c>
    </row>
    <row r="1007" spans="1:12" x14ac:dyDescent="0.25">
      <c r="A1007">
        <v>33</v>
      </c>
      <c r="B1007">
        <v>74</v>
      </c>
      <c r="C1007">
        <v>2833</v>
      </c>
      <c r="D1007">
        <v>101</v>
      </c>
      <c r="E1007">
        <v>0.14000000000000001</v>
      </c>
      <c r="F1007">
        <v>27</v>
      </c>
      <c r="G1007">
        <v>63.666666666666664</v>
      </c>
      <c r="H1007">
        <v>84</v>
      </c>
      <c r="I1007">
        <v>45</v>
      </c>
      <c r="J1007">
        <v>-80.155555555555551</v>
      </c>
      <c r="K1007">
        <v>-61</v>
      </c>
      <c r="L1007" t="s">
        <v>1609</v>
      </c>
    </row>
    <row r="1008" spans="1:12" x14ac:dyDescent="0.25">
      <c r="A1008">
        <v>33</v>
      </c>
      <c r="B1008">
        <v>73</v>
      </c>
      <c r="C1008">
        <v>2439</v>
      </c>
      <c r="D1008">
        <v>101</v>
      </c>
      <c r="E1008">
        <v>0.14000000000000001</v>
      </c>
      <c r="F1008">
        <v>28</v>
      </c>
      <c r="G1008">
        <v>64.071428571428569</v>
      </c>
      <c r="H1008">
        <v>82</v>
      </c>
      <c r="I1008">
        <v>45</v>
      </c>
      <c r="J1008">
        <v>-80.155555555555551</v>
      </c>
      <c r="K1008">
        <v>-61</v>
      </c>
      <c r="L1008" t="s">
        <v>1609</v>
      </c>
    </row>
    <row r="1009" spans="1:12" x14ac:dyDescent="0.25">
      <c r="A1009">
        <v>33</v>
      </c>
      <c r="B1009">
        <v>74</v>
      </c>
      <c r="C1009">
        <v>2352</v>
      </c>
      <c r="D1009">
        <v>101</v>
      </c>
      <c r="E1009">
        <v>0.14000000000000001</v>
      </c>
      <c r="F1009">
        <v>29</v>
      </c>
      <c r="G1009">
        <v>61.793103448275865</v>
      </c>
      <c r="H1009">
        <v>82</v>
      </c>
      <c r="I1009">
        <v>46</v>
      </c>
      <c r="J1009">
        <v>-79.956521739130437</v>
      </c>
      <c r="K1009">
        <v>-61</v>
      </c>
      <c r="L1009" t="s">
        <v>1609</v>
      </c>
    </row>
    <row r="1010" spans="1:12" x14ac:dyDescent="0.25">
      <c r="A1010">
        <v>33</v>
      </c>
      <c r="B1010">
        <v>75</v>
      </c>
      <c r="C1010">
        <v>2384</v>
      </c>
      <c r="D1010">
        <v>101</v>
      </c>
      <c r="E1010">
        <v>0.14000000000000001</v>
      </c>
      <c r="F1010">
        <v>29</v>
      </c>
      <c r="G1010">
        <v>61.310344827586206</v>
      </c>
      <c r="H1010">
        <v>84</v>
      </c>
      <c r="I1010">
        <v>47</v>
      </c>
      <c r="J1010">
        <v>-79.574468085106389</v>
      </c>
      <c r="K1010">
        <v>-54</v>
      </c>
      <c r="L1010" t="s">
        <v>1609</v>
      </c>
    </row>
    <row r="1011" spans="1:12" x14ac:dyDescent="0.25">
      <c r="A1011">
        <v>33</v>
      </c>
      <c r="B1011">
        <v>73</v>
      </c>
      <c r="C1011">
        <v>2903</v>
      </c>
      <c r="D1011">
        <v>101</v>
      </c>
      <c r="E1011">
        <v>0.14000000000000001</v>
      </c>
      <c r="F1011">
        <v>27</v>
      </c>
      <c r="G1011">
        <v>60.962962962962962</v>
      </c>
      <c r="H1011">
        <v>84</v>
      </c>
      <c r="I1011">
        <v>47</v>
      </c>
      <c r="J1011">
        <v>-79.59574468085107</v>
      </c>
      <c r="K1011">
        <v>-60</v>
      </c>
      <c r="L1011" t="s">
        <v>1609</v>
      </c>
    </row>
    <row r="1012" spans="1:12" x14ac:dyDescent="0.25">
      <c r="A1012">
        <v>33</v>
      </c>
      <c r="B1012">
        <v>73</v>
      </c>
      <c r="C1012">
        <v>3310</v>
      </c>
      <c r="D1012">
        <v>101</v>
      </c>
      <c r="E1012">
        <v>0.14000000000000001</v>
      </c>
      <c r="F1012">
        <v>23</v>
      </c>
      <c r="G1012">
        <v>63.739130434782609</v>
      </c>
      <c r="H1012">
        <v>85</v>
      </c>
      <c r="I1012">
        <v>48</v>
      </c>
      <c r="J1012">
        <v>-79.6875</v>
      </c>
      <c r="K1012">
        <v>-60</v>
      </c>
      <c r="L1012" t="s">
        <v>1609</v>
      </c>
    </row>
    <row r="1013" spans="1:12" x14ac:dyDescent="0.25">
      <c r="A1013">
        <v>33</v>
      </c>
      <c r="B1013">
        <v>73</v>
      </c>
      <c r="C1013">
        <v>3320</v>
      </c>
      <c r="D1013">
        <v>101</v>
      </c>
      <c r="E1013">
        <v>0.14000000000000001</v>
      </c>
      <c r="F1013">
        <v>26</v>
      </c>
      <c r="G1013">
        <v>60.5</v>
      </c>
      <c r="H1013">
        <v>80</v>
      </c>
      <c r="I1013">
        <v>45</v>
      </c>
      <c r="J1013">
        <v>-79.888888888888886</v>
      </c>
      <c r="K1013">
        <v>-62</v>
      </c>
      <c r="L1013" t="s">
        <v>1609</v>
      </c>
    </row>
    <row r="1014" spans="1:12" x14ac:dyDescent="0.25">
      <c r="A1014">
        <v>33</v>
      </c>
      <c r="B1014">
        <v>75</v>
      </c>
      <c r="C1014">
        <v>2588</v>
      </c>
      <c r="D1014">
        <v>101</v>
      </c>
      <c r="E1014">
        <v>0.14000000000000001</v>
      </c>
      <c r="F1014">
        <v>27</v>
      </c>
      <c r="G1014">
        <v>61.444444444444443</v>
      </c>
      <c r="H1014">
        <v>84</v>
      </c>
      <c r="I1014">
        <v>46</v>
      </c>
      <c r="J1014">
        <v>-79.195652173913047</v>
      </c>
      <c r="K1014">
        <v>-60</v>
      </c>
      <c r="L1014" t="s">
        <v>1609</v>
      </c>
    </row>
    <row r="1015" spans="1:12" x14ac:dyDescent="0.25">
      <c r="A1015">
        <v>33</v>
      </c>
      <c r="B1015">
        <v>72</v>
      </c>
      <c r="C1015">
        <v>2553</v>
      </c>
      <c r="D1015">
        <v>101</v>
      </c>
      <c r="E1015">
        <v>0.14000000000000001</v>
      </c>
      <c r="F1015">
        <v>30</v>
      </c>
      <c r="G1015">
        <v>57</v>
      </c>
      <c r="H1015">
        <v>82</v>
      </c>
      <c r="I1015">
        <v>50</v>
      </c>
      <c r="J1015">
        <v>-79.86</v>
      </c>
      <c r="K1015">
        <v>-59</v>
      </c>
      <c r="L1015" t="s">
        <v>1609</v>
      </c>
    </row>
    <row r="1016" spans="1:12" x14ac:dyDescent="0.25">
      <c r="A1016">
        <v>33</v>
      </c>
      <c r="B1016">
        <v>73</v>
      </c>
      <c r="C1016">
        <v>2629</v>
      </c>
      <c r="D1016">
        <v>101</v>
      </c>
      <c r="E1016">
        <v>0.14000000000000001</v>
      </c>
      <c r="F1016">
        <v>31</v>
      </c>
      <c r="G1016">
        <v>58.70967741935484</v>
      </c>
      <c r="H1016">
        <v>82</v>
      </c>
      <c r="I1016">
        <v>43</v>
      </c>
      <c r="J1016">
        <v>-79.581395348837205</v>
      </c>
      <c r="K1016">
        <v>-60</v>
      </c>
      <c r="L1016" t="s">
        <v>1609</v>
      </c>
    </row>
    <row r="1017" spans="1:12" x14ac:dyDescent="0.25">
      <c r="A1017">
        <v>33</v>
      </c>
      <c r="B1017">
        <v>74</v>
      </c>
      <c r="C1017">
        <v>2915</v>
      </c>
      <c r="D1017">
        <v>101</v>
      </c>
      <c r="E1017">
        <v>0.14000000000000001</v>
      </c>
      <c r="F1017">
        <v>31</v>
      </c>
      <c r="G1017">
        <v>58.70967741935484</v>
      </c>
      <c r="H1017">
        <v>82</v>
      </c>
      <c r="I1017">
        <v>50</v>
      </c>
      <c r="J1017">
        <v>-79.42</v>
      </c>
      <c r="K1017">
        <v>-60</v>
      </c>
      <c r="L1017" t="s">
        <v>1609</v>
      </c>
    </row>
    <row r="1018" spans="1:12" x14ac:dyDescent="0.25">
      <c r="A1018">
        <v>33</v>
      </c>
      <c r="B1018">
        <v>72</v>
      </c>
      <c r="C1018">
        <v>3025</v>
      </c>
      <c r="D1018">
        <v>101</v>
      </c>
      <c r="E1018">
        <v>0.14000000000000001</v>
      </c>
      <c r="F1018">
        <v>32</v>
      </c>
      <c r="G1018">
        <v>58.46875</v>
      </c>
      <c r="H1018">
        <v>85</v>
      </c>
      <c r="I1018">
        <v>43</v>
      </c>
      <c r="J1018">
        <v>-79.023255813953483</v>
      </c>
      <c r="K1018">
        <v>-54</v>
      </c>
      <c r="L1018" t="s">
        <v>1609</v>
      </c>
    </row>
    <row r="1019" spans="1:12" x14ac:dyDescent="0.25">
      <c r="A1019">
        <v>33</v>
      </c>
      <c r="B1019">
        <v>73</v>
      </c>
      <c r="C1019">
        <v>3020</v>
      </c>
      <c r="D1019">
        <v>101</v>
      </c>
      <c r="E1019">
        <v>0.14000000000000001</v>
      </c>
      <c r="F1019">
        <v>31</v>
      </c>
      <c r="G1019">
        <v>59.741935483870968</v>
      </c>
      <c r="H1019">
        <v>82</v>
      </c>
      <c r="I1019">
        <v>45</v>
      </c>
      <c r="J1019">
        <v>-79.62222222222222</v>
      </c>
      <c r="K1019">
        <v>-60</v>
      </c>
      <c r="L1019" t="s">
        <v>1609</v>
      </c>
    </row>
    <row r="1020" spans="1:12" x14ac:dyDescent="0.25">
      <c r="A1020">
        <v>33</v>
      </c>
      <c r="B1020">
        <v>74</v>
      </c>
      <c r="C1020">
        <v>3056</v>
      </c>
      <c r="D1020">
        <v>101</v>
      </c>
      <c r="E1020">
        <v>0.14000000000000001</v>
      </c>
      <c r="F1020">
        <v>32</v>
      </c>
      <c r="G1020">
        <v>58.8125</v>
      </c>
      <c r="H1020">
        <v>82</v>
      </c>
      <c r="I1020">
        <v>44</v>
      </c>
      <c r="J1020">
        <v>-78.909090909090907</v>
      </c>
      <c r="K1020">
        <v>-62</v>
      </c>
      <c r="L1020" t="s">
        <v>1609</v>
      </c>
    </row>
    <row r="1021" spans="1:12" x14ac:dyDescent="0.25">
      <c r="A1021">
        <v>33</v>
      </c>
      <c r="B1021">
        <v>73</v>
      </c>
      <c r="C1021">
        <v>2992</v>
      </c>
      <c r="D1021">
        <v>101</v>
      </c>
      <c r="E1021">
        <v>0.14000000000000001</v>
      </c>
      <c r="F1021">
        <v>31</v>
      </c>
      <c r="G1021">
        <v>60.096774193548384</v>
      </c>
      <c r="H1021">
        <v>82</v>
      </c>
      <c r="I1021">
        <v>39</v>
      </c>
      <c r="J1021">
        <v>-79.487179487179489</v>
      </c>
      <c r="K1021">
        <v>-64</v>
      </c>
      <c r="L1021" t="s">
        <v>1609</v>
      </c>
    </row>
    <row r="1022" spans="1:12" x14ac:dyDescent="0.25">
      <c r="A1022">
        <v>33</v>
      </c>
      <c r="B1022">
        <v>73</v>
      </c>
      <c r="C1022">
        <v>2869</v>
      </c>
      <c r="D1022">
        <v>101</v>
      </c>
      <c r="E1022">
        <v>0.14000000000000001</v>
      </c>
      <c r="F1022">
        <v>24</v>
      </c>
      <c r="G1022">
        <v>59.125</v>
      </c>
      <c r="H1022">
        <v>82</v>
      </c>
      <c r="I1022">
        <v>46</v>
      </c>
      <c r="J1022">
        <v>-79.891304347826093</v>
      </c>
      <c r="K1022">
        <v>-60</v>
      </c>
      <c r="L1022" t="s">
        <v>1609</v>
      </c>
    </row>
    <row r="1023" spans="1:12" x14ac:dyDescent="0.25">
      <c r="A1023">
        <v>34</v>
      </c>
      <c r="B1023">
        <v>72</v>
      </c>
      <c r="C1023">
        <v>2685</v>
      </c>
      <c r="D1023">
        <v>101</v>
      </c>
      <c r="E1023">
        <v>0.14000000000000001</v>
      </c>
      <c r="F1023">
        <v>28</v>
      </c>
      <c r="G1023">
        <v>60.285714285714285</v>
      </c>
      <c r="H1023">
        <v>79</v>
      </c>
      <c r="I1023">
        <v>45</v>
      </c>
      <c r="J1023">
        <v>-78.466666666666669</v>
      </c>
      <c r="K1023">
        <v>-64</v>
      </c>
      <c r="L1023" t="s">
        <v>1609</v>
      </c>
    </row>
    <row r="1024" spans="1:12" x14ac:dyDescent="0.25">
      <c r="A1024">
        <v>34</v>
      </c>
      <c r="B1024">
        <v>73</v>
      </c>
      <c r="C1024">
        <v>2501</v>
      </c>
      <c r="D1024">
        <v>101</v>
      </c>
      <c r="E1024">
        <v>0.14000000000000001</v>
      </c>
      <c r="F1024">
        <v>29</v>
      </c>
      <c r="G1024">
        <v>58.103448275862071</v>
      </c>
      <c r="H1024">
        <v>80</v>
      </c>
      <c r="I1024">
        <v>47</v>
      </c>
      <c r="J1024">
        <v>-80.255319148936167</v>
      </c>
      <c r="K1024">
        <v>-60</v>
      </c>
      <c r="L1024" t="s">
        <v>1609</v>
      </c>
    </row>
    <row r="1025" spans="1:12" x14ac:dyDescent="0.25">
      <c r="A1025">
        <v>33</v>
      </c>
      <c r="B1025">
        <v>71</v>
      </c>
      <c r="C1025">
        <v>2346</v>
      </c>
      <c r="D1025">
        <v>101</v>
      </c>
      <c r="E1025">
        <v>0.14000000000000001</v>
      </c>
      <c r="F1025">
        <v>30</v>
      </c>
      <c r="G1025">
        <v>59.2</v>
      </c>
      <c r="H1025">
        <v>82</v>
      </c>
      <c r="I1025">
        <v>47</v>
      </c>
      <c r="J1025">
        <v>-78.212765957446805</v>
      </c>
      <c r="K1025">
        <v>-60</v>
      </c>
      <c r="L1025" t="s">
        <v>1609</v>
      </c>
    </row>
    <row r="1026" spans="1:12" x14ac:dyDescent="0.25">
      <c r="A1026">
        <v>33</v>
      </c>
      <c r="B1026">
        <v>73</v>
      </c>
      <c r="C1026">
        <v>2229</v>
      </c>
      <c r="D1026">
        <v>101</v>
      </c>
      <c r="E1026">
        <v>0.14000000000000001</v>
      </c>
      <c r="F1026">
        <v>29</v>
      </c>
      <c r="G1026">
        <v>60.103448275862071</v>
      </c>
      <c r="H1026">
        <v>84</v>
      </c>
      <c r="I1026">
        <v>46</v>
      </c>
      <c r="J1026">
        <v>-80.391304347826093</v>
      </c>
      <c r="K1026">
        <v>-61</v>
      </c>
      <c r="L1026" t="s">
        <v>1609</v>
      </c>
    </row>
    <row r="1027" spans="1:12" x14ac:dyDescent="0.25">
      <c r="A1027">
        <v>33</v>
      </c>
      <c r="B1027">
        <v>72</v>
      </c>
      <c r="C1027">
        <v>2114</v>
      </c>
      <c r="D1027">
        <v>101</v>
      </c>
      <c r="E1027">
        <v>0.14000000000000001</v>
      </c>
      <c r="F1027">
        <v>30</v>
      </c>
      <c r="G1027">
        <v>60</v>
      </c>
      <c r="H1027">
        <v>80</v>
      </c>
      <c r="I1027">
        <v>41</v>
      </c>
      <c r="J1027">
        <v>-80.024390243902445</v>
      </c>
      <c r="K1027">
        <v>-60</v>
      </c>
      <c r="L1027" t="s">
        <v>1609</v>
      </c>
    </row>
    <row r="1028" spans="1:12" x14ac:dyDescent="0.25">
      <c r="A1028">
        <v>33</v>
      </c>
      <c r="B1028">
        <v>73</v>
      </c>
      <c r="C1028">
        <v>1994</v>
      </c>
      <c r="D1028">
        <v>101</v>
      </c>
      <c r="E1028">
        <v>0.14000000000000001</v>
      </c>
      <c r="F1028">
        <v>32</v>
      </c>
      <c r="G1028">
        <v>58.15625</v>
      </c>
      <c r="H1028">
        <v>80</v>
      </c>
      <c r="I1028">
        <v>45</v>
      </c>
      <c r="J1028">
        <v>-80.177777777777777</v>
      </c>
      <c r="K1028">
        <v>-61</v>
      </c>
      <c r="L1028" t="s">
        <v>1609</v>
      </c>
    </row>
    <row r="1029" spans="1:12" x14ac:dyDescent="0.25">
      <c r="A1029">
        <v>33</v>
      </c>
      <c r="B1029">
        <v>73</v>
      </c>
      <c r="C1029">
        <v>1909</v>
      </c>
      <c r="D1029">
        <v>101</v>
      </c>
      <c r="E1029">
        <v>0.14000000000000001</v>
      </c>
      <c r="F1029">
        <v>31</v>
      </c>
      <c r="G1029">
        <v>58.677419354838712</v>
      </c>
      <c r="H1029">
        <v>80</v>
      </c>
      <c r="I1029">
        <v>46</v>
      </c>
      <c r="J1029">
        <v>-79.108695652173907</v>
      </c>
      <c r="K1029">
        <v>-61</v>
      </c>
      <c r="L1029" t="s">
        <v>1609</v>
      </c>
    </row>
    <row r="1030" spans="1:12" x14ac:dyDescent="0.25">
      <c r="A1030">
        <v>33</v>
      </c>
      <c r="B1030">
        <v>73</v>
      </c>
      <c r="C1030">
        <v>1821</v>
      </c>
      <c r="D1030">
        <v>101</v>
      </c>
      <c r="E1030">
        <v>0.14000000000000001</v>
      </c>
      <c r="F1030">
        <v>30</v>
      </c>
      <c r="G1030">
        <v>58.866666666666667</v>
      </c>
      <c r="H1030">
        <v>84</v>
      </c>
      <c r="I1030">
        <v>40</v>
      </c>
      <c r="J1030">
        <v>-79.3</v>
      </c>
      <c r="K1030">
        <v>-60</v>
      </c>
      <c r="L1030" t="s">
        <v>1609</v>
      </c>
    </row>
    <row r="1031" spans="1:12" x14ac:dyDescent="0.25">
      <c r="A1031">
        <v>33</v>
      </c>
      <c r="B1031">
        <v>73</v>
      </c>
      <c r="C1031">
        <v>1687</v>
      </c>
      <c r="D1031">
        <v>101</v>
      </c>
      <c r="E1031">
        <v>0.14000000000000001</v>
      </c>
      <c r="F1031">
        <v>32</v>
      </c>
      <c r="G1031">
        <v>58.46875</v>
      </c>
      <c r="H1031">
        <v>84</v>
      </c>
      <c r="I1031">
        <v>43</v>
      </c>
      <c r="J1031">
        <v>-80.395348837209298</v>
      </c>
      <c r="K1031">
        <v>-62</v>
      </c>
      <c r="L1031" t="s">
        <v>1609</v>
      </c>
    </row>
    <row r="1032" spans="1:12" x14ac:dyDescent="0.25">
      <c r="A1032">
        <v>33</v>
      </c>
      <c r="B1032">
        <v>74</v>
      </c>
      <c r="C1032">
        <v>1488</v>
      </c>
      <c r="D1032">
        <v>101</v>
      </c>
      <c r="E1032">
        <v>0.14000000000000001</v>
      </c>
      <c r="F1032">
        <v>25</v>
      </c>
      <c r="G1032">
        <v>61.52</v>
      </c>
      <c r="H1032">
        <v>82</v>
      </c>
      <c r="I1032">
        <v>43</v>
      </c>
      <c r="J1032">
        <v>-79.093023255813947</v>
      </c>
      <c r="K1032">
        <v>-60</v>
      </c>
      <c r="L1032" t="s">
        <v>1609</v>
      </c>
    </row>
    <row r="1033" spans="1:12" x14ac:dyDescent="0.25">
      <c r="A1033">
        <v>33</v>
      </c>
      <c r="B1033">
        <v>73</v>
      </c>
      <c r="C1033">
        <v>1191</v>
      </c>
      <c r="D1033">
        <v>101</v>
      </c>
      <c r="E1033">
        <v>0</v>
      </c>
      <c r="F1033">
        <v>29</v>
      </c>
      <c r="G1033">
        <v>60.862068965517238</v>
      </c>
      <c r="H1033">
        <v>82</v>
      </c>
      <c r="I1033">
        <v>45</v>
      </c>
      <c r="J1033">
        <v>-80.311111111111117</v>
      </c>
      <c r="K1033">
        <v>-60</v>
      </c>
      <c r="L1033" t="s">
        <v>1609</v>
      </c>
    </row>
    <row r="1034" spans="1:12" x14ac:dyDescent="0.25">
      <c r="A1034">
        <v>33</v>
      </c>
      <c r="B1034">
        <v>68</v>
      </c>
      <c r="C1034">
        <v>744</v>
      </c>
      <c r="D1034">
        <v>101</v>
      </c>
      <c r="E1034">
        <v>0</v>
      </c>
      <c r="F1034">
        <v>30</v>
      </c>
      <c r="G1034">
        <v>58.666666666666664</v>
      </c>
      <c r="H1034">
        <v>82</v>
      </c>
      <c r="I1034">
        <v>48</v>
      </c>
      <c r="J1034">
        <v>-79.520833333333329</v>
      </c>
      <c r="K1034">
        <v>-62</v>
      </c>
      <c r="L1034" t="s">
        <v>1609</v>
      </c>
    </row>
    <row r="1035" spans="1:12" x14ac:dyDescent="0.25">
      <c r="A1035">
        <v>33</v>
      </c>
      <c r="B1035">
        <v>66</v>
      </c>
      <c r="C1035">
        <v>166</v>
      </c>
      <c r="D1035">
        <v>101</v>
      </c>
      <c r="E1035">
        <v>0</v>
      </c>
      <c r="F1035">
        <v>29</v>
      </c>
      <c r="G1035">
        <v>59</v>
      </c>
      <c r="H1035">
        <v>82</v>
      </c>
      <c r="I1035">
        <v>43</v>
      </c>
      <c r="J1035">
        <v>-79.697674418604649</v>
      </c>
      <c r="K1035">
        <v>-60</v>
      </c>
      <c r="L1035" t="s">
        <v>1609</v>
      </c>
    </row>
    <row r="1036" spans="1:12" x14ac:dyDescent="0.25">
      <c r="A1036">
        <v>32</v>
      </c>
      <c r="B1036">
        <v>66</v>
      </c>
      <c r="C1036">
        <v>47</v>
      </c>
      <c r="D1036">
        <v>101</v>
      </c>
      <c r="E1036">
        <v>0</v>
      </c>
      <c r="F1036">
        <v>31</v>
      </c>
      <c r="G1036">
        <v>57.677419354838712</v>
      </c>
      <c r="H1036">
        <v>82</v>
      </c>
      <c r="I1036">
        <v>43</v>
      </c>
      <c r="J1036">
        <v>-79.116279069767444</v>
      </c>
      <c r="K1036">
        <v>-60</v>
      </c>
      <c r="L1036" t="s">
        <v>1609</v>
      </c>
    </row>
    <row r="1037" spans="1:12" x14ac:dyDescent="0.25">
      <c r="A1037">
        <v>32</v>
      </c>
      <c r="B1037">
        <v>67</v>
      </c>
      <c r="C1037">
        <v>28</v>
      </c>
      <c r="D1037">
        <v>101</v>
      </c>
      <c r="E1037">
        <v>0</v>
      </c>
      <c r="F1037">
        <v>31</v>
      </c>
      <c r="G1037">
        <v>58</v>
      </c>
      <c r="H1037">
        <v>84</v>
      </c>
      <c r="I1037">
        <v>47</v>
      </c>
      <c r="J1037">
        <v>-79.127659574468083</v>
      </c>
      <c r="K1037">
        <v>-59</v>
      </c>
      <c r="L1037" t="s">
        <v>1609</v>
      </c>
    </row>
    <row r="1038" spans="1:12" x14ac:dyDescent="0.25">
      <c r="A1038">
        <v>31</v>
      </c>
      <c r="B1038">
        <v>69</v>
      </c>
      <c r="C1038">
        <v>24</v>
      </c>
      <c r="D1038">
        <v>101</v>
      </c>
      <c r="E1038">
        <v>0</v>
      </c>
      <c r="F1038">
        <v>31</v>
      </c>
      <c r="G1038">
        <v>58.032258064516128</v>
      </c>
      <c r="H1038">
        <v>82</v>
      </c>
      <c r="I1038">
        <v>44</v>
      </c>
      <c r="J1038">
        <v>-80.227272727272734</v>
      </c>
      <c r="K1038">
        <v>-60</v>
      </c>
      <c r="L1038" t="s">
        <v>1609</v>
      </c>
    </row>
    <row r="1039" spans="1:12" x14ac:dyDescent="0.25">
      <c r="A1039">
        <v>30</v>
      </c>
      <c r="B1039">
        <v>71</v>
      </c>
      <c r="C1039">
        <v>23</v>
      </c>
      <c r="D1039">
        <v>101</v>
      </c>
      <c r="E1039">
        <v>0</v>
      </c>
      <c r="F1039">
        <v>30</v>
      </c>
      <c r="G1039">
        <v>57.733333333333334</v>
      </c>
      <c r="H1039">
        <v>82</v>
      </c>
      <c r="I1039">
        <v>44</v>
      </c>
      <c r="J1039">
        <v>-80.227272727272734</v>
      </c>
      <c r="K1039">
        <v>-60</v>
      </c>
      <c r="L1039" t="s">
        <v>1609</v>
      </c>
    </row>
    <row r="1040" spans="1:12" x14ac:dyDescent="0.25">
      <c r="A1040">
        <v>31</v>
      </c>
      <c r="B1040">
        <v>69</v>
      </c>
      <c r="C1040">
        <v>26</v>
      </c>
      <c r="D1040">
        <v>101</v>
      </c>
      <c r="E1040">
        <v>0</v>
      </c>
      <c r="F1040">
        <v>31</v>
      </c>
      <c r="G1040">
        <v>58.41935483870968</v>
      </c>
      <c r="H1040">
        <v>79</v>
      </c>
      <c r="I1040">
        <v>49</v>
      </c>
      <c r="J1040">
        <v>-78.91836734693878</v>
      </c>
      <c r="K1040">
        <v>-60</v>
      </c>
      <c r="L1040" t="s">
        <v>1609</v>
      </c>
    </row>
    <row r="1041" spans="1:12" x14ac:dyDescent="0.25">
      <c r="A1041">
        <v>30</v>
      </c>
      <c r="B1041">
        <v>72</v>
      </c>
      <c r="C1041">
        <v>31</v>
      </c>
      <c r="D1041">
        <v>101</v>
      </c>
      <c r="E1041">
        <v>0</v>
      </c>
      <c r="F1041">
        <v>31</v>
      </c>
      <c r="G1041">
        <v>59.064516129032256</v>
      </c>
      <c r="H1041">
        <v>84</v>
      </c>
      <c r="I1041">
        <v>47</v>
      </c>
      <c r="J1041">
        <v>-79.574468085106389</v>
      </c>
      <c r="K1041">
        <v>-63</v>
      </c>
      <c r="L1041" t="s">
        <v>1609</v>
      </c>
    </row>
    <row r="1042" spans="1:12" x14ac:dyDescent="0.25">
      <c r="A1042">
        <v>30</v>
      </c>
      <c r="B1042">
        <v>71</v>
      </c>
      <c r="C1042">
        <v>35</v>
      </c>
      <c r="D1042">
        <v>101</v>
      </c>
      <c r="E1042">
        <v>0</v>
      </c>
      <c r="F1042">
        <v>27</v>
      </c>
      <c r="G1042">
        <v>58.481481481481481</v>
      </c>
      <c r="H1042">
        <v>84</v>
      </c>
      <c r="I1042">
        <v>46</v>
      </c>
      <c r="J1042">
        <v>-79</v>
      </c>
      <c r="K1042">
        <v>-55</v>
      </c>
      <c r="L1042" t="s">
        <v>1609</v>
      </c>
    </row>
    <row r="1043" spans="1:12" x14ac:dyDescent="0.25">
      <c r="A1043">
        <v>30</v>
      </c>
      <c r="B1043">
        <v>70</v>
      </c>
      <c r="C1043">
        <v>42</v>
      </c>
      <c r="D1043">
        <v>101</v>
      </c>
      <c r="E1043">
        <v>0</v>
      </c>
      <c r="F1043">
        <v>30</v>
      </c>
      <c r="G1043">
        <v>57.233333333333334</v>
      </c>
      <c r="H1043">
        <v>80</v>
      </c>
      <c r="I1043">
        <v>48</v>
      </c>
      <c r="J1043">
        <v>-78.145833333333329</v>
      </c>
      <c r="K1043">
        <v>-53</v>
      </c>
      <c r="L1043" t="s">
        <v>1609</v>
      </c>
    </row>
    <row r="1044" spans="1:12" x14ac:dyDescent="0.25">
      <c r="A1044">
        <v>30</v>
      </c>
      <c r="B1044">
        <v>71</v>
      </c>
      <c r="C1044">
        <v>47</v>
      </c>
      <c r="D1044">
        <v>101</v>
      </c>
      <c r="E1044">
        <v>0</v>
      </c>
      <c r="F1044">
        <v>32</v>
      </c>
      <c r="G1044">
        <v>55.96875</v>
      </c>
      <c r="H1044">
        <v>80</v>
      </c>
      <c r="I1044">
        <v>43</v>
      </c>
      <c r="J1044">
        <v>-79.279069767441854</v>
      </c>
      <c r="K1044">
        <v>-61</v>
      </c>
      <c r="L1044" t="s">
        <v>1609</v>
      </c>
    </row>
    <row r="1045" spans="1:12" x14ac:dyDescent="0.25">
      <c r="A1045">
        <v>30</v>
      </c>
      <c r="B1045">
        <v>71</v>
      </c>
      <c r="C1045">
        <v>53</v>
      </c>
      <c r="D1045">
        <v>101</v>
      </c>
      <c r="E1045">
        <v>0</v>
      </c>
      <c r="F1045">
        <v>30</v>
      </c>
      <c r="G1045">
        <v>58.866666666666667</v>
      </c>
      <c r="H1045">
        <v>84</v>
      </c>
      <c r="I1045">
        <v>46</v>
      </c>
      <c r="J1045">
        <v>-79.760869565217391</v>
      </c>
      <c r="K1045">
        <v>-61</v>
      </c>
      <c r="L1045" t="s">
        <v>1609</v>
      </c>
    </row>
    <row r="1046" spans="1:12" x14ac:dyDescent="0.25">
      <c r="A1046">
        <v>30</v>
      </c>
      <c r="B1046">
        <v>71</v>
      </c>
      <c r="C1046">
        <v>55</v>
      </c>
      <c r="D1046">
        <v>101</v>
      </c>
      <c r="E1046">
        <v>0</v>
      </c>
      <c r="F1046">
        <v>29</v>
      </c>
      <c r="G1046">
        <v>59.482758620689658</v>
      </c>
      <c r="H1046">
        <v>80</v>
      </c>
      <c r="I1046">
        <v>47</v>
      </c>
      <c r="J1046">
        <v>-78.489361702127653</v>
      </c>
      <c r="K1046">
        <v>-59</v>
      </c>
      <c r="L1046" t="s">
        <v>1609</v>
      </c>
    </row>
    <row r="1047" spans="1:12" x14ac:dyDescent="0.25">
      <c r="A1047">
        <v>30</v>
      </c>
      <c r="B1047">
        <v>71</v>
      </c>
      <c r="C1047">
        <v>56</v>
      </c>
      <c r="D1047">
        <v>101</v>
      </c>
      <c r="E1047">
        <v>0</v>
      </c>
      <c r="F1047">
        <v>34</v>
      </c>
      <c r="G1047">
        <v>53.764705882352942</v>
      </c>
      <c r="H1047">
        <v>79</v>
      </c>
      <c r="I1047">
        <v>46</v>
      </c>
      <c r="J1047">
        <v>-78.891304347826093</v>
      </c>
      <c r="K1047">
        <v>-62</v>
      </c>
      <c r="L1047" t="s">
        <v>1609</v>
      </c>
    </row>
    <row r="1048" spans="1:12" x14ac:dyDescent="0.25">
      <c r="A1048">
        <v>30</v>
      </c>
      <c r="B1048">
        <v>72</v>
      </c>
      <c r="C1048">
        <v>56</v>
      </c>
      <c r="D1048">
        <v>101</v>
      </c>
      <c r="E1048">
        <v>0</v>
      </c>
      <c r="F1048">
        <v>33</v>
      </c>
      <c r="G1048">
        <v>54.81818181818182</v>
      </c>
      <c r="H1048">
        <v>79</v>
      </c>
      <c r="I1048">
        <v>43</v>
      </c>
      <c r="J1048">
        <v>-78.674418604651166</v>
      </c>
      <c r="K1048">
        <v>-58</v>
      </c>
      <c r="L1048" t="s">
        <v>1609</v>
      </c>
    </row>
    <row r="1049" spans="1:12" x14ac:dyDescent="0.25">
      <c r="A1049">
        <v>29</v>
      </c>
      <c r="B1049">
        <v>74</v>
      </c>
      <c r="C1049">
        <v>60</v>
      </c>
      <c r="D1049">
        <v>101</v>
      </c>
      <c r="E1049">
        <v>0</v>
      </c>
      <c r="F1049">
        <v>32</v>
      </c>
      <c r="G1049">
        <v>55.90625</v>
      </c>
      <c r="H1049">
        <v>80</v>
      </c>
      <c r="I1049">
        <v>51</v>
      </c>
      <c r="J1049">
        <v>-79.352941176470594</v>
      </c>
      <c r="K1049">
        <v>-60</v>
      </c>
      <c r="L1049" t="s">
        <v>1609</v>
      </c>
    </row>
    <row r="1050" spans="1:12" x14ac:dyDescent="0.25">
      <c r="A1050">
        <v>29</v>
      </c>
      <c r="B1050">
        <v>75</v>
      </c>
      <c r="C1050">
        <v>64</v>
      </c>
      <c r="D1050">
        <v>101</v>
      </c>
      <c r="E1050">
        <v>0</v>
      </c>
      <c r="F1050">
        <v>30</v>
      </c>
      <c r="G1050">
        <v>56.333333333333336</v>
      </c>
      <c r="H1050">
        <v>82</v>
      </c>
      <c r="I1050">
        <v>47</v>
      </c>
      <c r="J1050">
        <v>-78.553191489361708</v>
      </c>
      <c r="K1050">
        <v>-59</v>
      </c>
      <c r="L1050" t="s">
        <v>1609</v>
      </c>
    </row>
    <row r="1051" spans="1:12" x14ac:dyDescent="0.25">
      <c r="A1051">
        <v>29</v>
      </c>
      <c r="B1051">
        <v>74</v>
      </c>
      <c r="C1051">
        <v>66</v>
      </c>
      <c r="D1051">
        <v>101</v>
      </c>
      <c r="E1051">
        <v>0</v>
      </c>
      <c r="F1051">
        <v>30</v>
      </c>
      <c r="G1051">
        <v>56.233333333333334</v>
      </c>
      <c r="H1051">
        <v>85</v>
      </c>
      <c r="I1051">
        <v>47</v>
      </c>
      <c r="J1051">
        <v>-79.425531914893611</v>
      </c>
      <c r="K1051">
        <v>-64</v>
      </c>
      <c r="L1051" t="s">
        <v>1609</v>
      </c>
    </row>
    <row r="1052" spans="1:12" x14ac:dyDescent="0.25">
      <c r="A1052">
        <v>29</v>
      </c>
      <c r="B1052">
        <v>75</v>
      </c>
      <c r="C1052">
        <v>71</v>
      </c>
      <c r="D1052">
        <v>101</v>
      </c>
      <c r="E1052">
        <v>0</v>
      </c>
      <c r="F1052">
        <v>25</v>
      </c>
      <c r="G1052">
        <v>63.16</v>
      </c>
      <c r="H1052">
        <v>92</v>
      </c>
      <c r="I1052">
        <v>47</v>
      </c>
      <c r="J1052">
        <v>-78.659574468085111</v>
      </c>
      <c r="K1052">
        <v>-60</v>
      </c>
      <c r="L1052" t="s">
        <v>1609</v>
      </c>
    </row>
    <row r="1053" spans="1:12" x14ac:dyDescent="0.25">
      <c r="A1053">
        <v>29</v>
      </c>
      <c r="B1053">
        <v>76</v>
      </c>
      <c r="C1053">
        <v>80</v>
      </c>
      <c r="D1053">
        <v>101</v>
      </c>
      <c r="E1053">
        <v>0</v>
      </c>
      <c r="F1053">
        <v>28</v>
      </c>
      <c r="G1053">
        <v>61.535714285714285</v>
      </c>
      <c r="H1053">
        <v>92</v>
      </c>
      <c r="I1053">
        <v>47</v>
      </c>
      <c r="J1053">
        <v>-78.59574468085107</v>
      </c>
      <c r="K1053">
        <v>-59</v>
      </c>
      <c r="L1053" t="s">
        <v>1609</v>
      </c>
    </row>
    <row r="1054" spans="1:12" x14ac:dyDescent="0.25">
      <c r="A1054">
        <v>29</v>
      </c>
      <c r="B1054">
        <v>76</v>
      </c>
      <c r="C1054">
        <v>95</v>
      </c>
      <c r="D1054">
        <v>101</v>
      </c>
      <c r="E1054">
        <v>0</v>
      </c>
      <c r="F1054">
        <v>30</v>
      </c>
      <c r="G1054">
        <v>59.133333333333333</v>
      </c>
      <c r="H1054">
        <v>92</v>
      </c>
      <c r="I1054">
        <v>48</v>
      </c>
      <c r="J1054">
        <v>-78.354166666666671</v>
      </c>
      <c r="K1054">
        <v>-62</v>
      </c>
      <c r="L1054" t="s">
        <v>1609</v>
      </c>
    </row>
    <row r="1055" spans="1:12" x14ac:dyDescent="0.25">
      <c r="A1055">
        <v>28</v>
      </c>
      <c r="B1055">
        <v>77</v>
      </c>
      <c r="C1055">
        <v>108</v>
      </c>
      <c r="D1055">
        <v>101</v>
      </c>
      <c r="E1055">
        <v>0</v>
      </c>
      <c r="F1055">
        <v>29</v>
      </c>
      <c r="G1055">
        <v>60.517241379310342</v>
      </c>
      <c r="H1055">
        <v>82</v>
      </c>
      <c r="I1055">
        <v>47</v>
      </c>
      <c r="J1055">
        <v>-77.468085106382972</v>
      </c>
      <c r="K1055">
        <v>-63</v>
      </c>
      <c r="L1055" t="s">
        <v>1609</v>
      </c>
    </row>
    <row r="1056" spans="1:12" x14ac:dyDescent="0.25">
      <c r="A1056">
        <v>28</v>
      </c>
      <c r="B1056">
        <v>78</v>
      </c>
      <c r="C1056">
        <v>123</v>
      </c>
      <c r="D1056">
        <v>101</v>
      </c>
      <c r="E1056">
        <v>0</v>
      </c>
      <c r="F1056">
        <v>29</v>
      </c>
      <c r="G1056">
        <v>61.241379310344826</v>
      </c>
      <c r="H1056">
        <v>82</v>
      </c>
      <c r="I1056">
        <v>46</v>
      </c>
      <c r="J1056">
        <v>-77.478260869565219</v>
      </c>
      <c r="K1056">
        <v>-59</v>
      </c>
      <c r="L1056" t="s">
        <v>1609</v>
      </c>
    </row>
    <row r="1057" spans="1:12" x14ac:dyDescent="0.25">
      <c r="A1057">
        <v>28</v>
      </c>
      <c r="B1057">
        <v>77</v>
      </c>
      <c r="C1057">
        <v>140</v>
      </c>
      <c r="D1057">
        <v>101</v>
      </c>
      <c r="E1057">
        <v>0</v>
      </c>
      <c r="F1057">
        <v>31</v>
      </c>
      <c r="G1057">
        <v>59.58064516129032</v>
      </c>
      <c r="H1057">
        <v>82</v>
      </c>
      <c r="I1057">
        <v>46</v>
      </c>
      <c r="J1057">
        <v>-79.217391304347828</v>
      </c>
      <c r="K1057">
        <v>-59</v>
      </c>
      <c r="L1057" t="s">
        <v>1609</v>
      </c>
    </row>
    <row r="1058" spans="1:12" x14ac:dyDescent="0.25">
      <c r="A1058">
        <v>28</v>
      </c>
      <c r="B1058">
        <v>77</v>
      </c>
      <c r="C1058">
        <v>162</v>
      </c>
      <c r="D1058">
        <v>101</v>
      </c>
      <c r="E1058">
        <v>0</v>
      </c>
      <c r="F1058">
        <v>30</v>
      </c>
      <c r="G1058">
        <v>60.9</v>
      </c>
      <c r="H1058">
        <v>82</v>
      </c>
      <c r="I1058">
        <v>46</v>
      </c>
      <c r="J1058">
        <v>-78.565217391304344</v>
      </c>
      <c r="K1058">
        <v>-63</v>
      </c>
      <c r="L1058" t="s">
        <v>1609</v>
      </c>
    </row>
    <row r="1059" spans="1:12" x14ac:dyDescent="0.25">
      <c r="A1059">
        <v>28</v>
      </c>
      <c r="B1059">
        <v>78</v>
      </c>
      <c r="C1059">
        <v>177</v>
      </c>
      <c r="D1059">
        <v>101</v>
      </c>
      <c r="E1059">
        <v>0</v>
      </c>
      <c r="F1059">
        <v>32</v>
      </c>
      <c r="G1059">
        <v>58.15625</v>
      </c>
      <c r="H1059">
        <v>84</v>
      </c>
      <c r="I1059">
        <v>45</v>
      </c>
      <c r="J1059">
        <v>-77.933333333333337</v>
      </c>
      <c r="K1059">
        <v>-54</v>
      </c>
      <c r="L1059" t="s">
        <v>1609</v>
      </c>
    </row>
    <row r="1060" spans="1:12" x14ac:dyDescent="0.25">
      <c r="A1060">
        <v>28</v>
      </c>
      <c r="B1060">
        <v>77</v>
      </c>
      <c r="C1060">
        <v>182</v>
      </c>
      <c r="D1060">
        <v>101</v>
      </c>
      <c r="E1060">
        <v>0</v>
      </c>
      <c r="F1060">
        <v>32</v>
      </c>
      <c r="G1060">
        <v>58.125</v>
      </c>
      <c r="H1060">
        <v>82</v>
      </c>
      <c r="I1060">
        <v>46</v>
      </c>
      <c r="J1060">
        <v>-78.130434782608702</v>
      </c>
      <c r="K1060">
        <v>-59</v>
      </c>
      <c r="L1060" t="s">
        <v>1609</v>
      </c>
    </row>
    <row r="1061" spans="1:12" x14ac:dyDescent="0.25">
      <c r="A1061">
        <v>27</v>
      </c>
      <c r="B1061">
        <v>79</v>
      </c>
      <c r="C1061">
        <v>183</v>
      </c>
      <c r="D1061">
        <v>101</v>
      </c>
      <c r="E1061">
        <v>0</v>
      </c>
      <c r="F1061">
        <v>32</v>
      </c>
      <c r="G1061">
        <v>59.8125</v>
      </c>
      <c r="H1061">
        <v>85</v>
      </c>
      <c r="I1061">
        <v>44</v>
      </c>
      <c r="J1061">
        <v>-79.13636363636364</v>
      </c>
      <c r="K1061">
        <v>-61</v>
      </c>
      <c r="L1061" t="s">
        <v>1609</v>
      </c>
    </row>
    <row r="1062" spans="1:12" x14ac:dyDescent="0.25">
      <c r="A1062">
        <v>27</v>
      </c>
      <c r="B1062">
        <v>81</v>
      </c>
      <c r="C1062">
        <v>179</v>
      </c>
      <c r="D1062">
        <v>101</v>
      </c>
      <c r="E1062">
        <v>0</v>
      </c>
      <c r="F1062">
        <v>24</v>
      </c>
      <c r="G1062">
        <v>62.416666666666664</v>
      </c>
      <c r="H1062">
        <v>94</v>
      </c>
      <c r="I1062">
        <v>45</v>
      </c>
      <c r="J1062">
        <v>-78.777777777777771</v>
      </c>
      <c r="K1062">
        <v>-59</v>
      </c>
      <c r="L1062" t="s">
        <v>1609</v>
      </c>
    </row>
    <row r="1063" spans="1:12" x14ac:dyDescent="0.25">
      <c r="A1063">
        <v>28</v>
      </c>
      <c r="B1063">
        <v>79</v>
      </c>
      <c r="C1063">
        <v>175</v>
      </c>
      <c r="D1063">
        <v>101</v>
      </c>
      <c r="E1063">
        <v>0</v>
      </c>
      <c r="F1063">
        <v>28</v>
      </c>
      <c r="G1063">
        <v>59.785714285714285</v>
      </c>
      <c r="H1063">
        <v>85</v>
      </c>
      <c r="I1063">
        <v>42</v>
      </c>
      <c r="J1063">
        <v>-79.214285714285708</v>
      </c>
      <c r="K1063">
        <v>-64</v>
      </c>
      <c r="L1063" t="s">
        <v>1609</v>
      </c>
    </row>
    <row r="1064" spans="1:12" x14ac:dyDescent="0.25">
      <c r="A1064">
        <v>27</v>
      </c>
      <c r="B1064">
        <v>78</v>
      </c>
      <c r="C1064">
        <v>169</v>
      </c>
      <c r="D1064">
        <v>101</v>
      </c>
      <c r="E1064">
        <v>0</v>
      </c>
      <c r="F1064">
        <v>28</v>
      </c>
      <c r="G1064">
        <v>59.821428571428569</v>
      </c>
      <c r="H1064">
        <v>85</v>
      </c>
      <c r="I1064">
        <v>43</v>
      </c>
      <c r="J1064">
        <v>-79.813953488372093</v>
      </c>
      <c r="K1064">
        <v>-64</v>
      </c>
      <c r="L1064" t="s">
        <v>1609</v>
      </c>
    </row>
    <row r="1065" spans="1:12" x14ac:dyDescent="0.25">
      <c r="A1065">
        <v>27</v>
      </c>
      <c r="B1065">
        <v>78</v>
      </c>
      <c r="C1065">
        <v>166</v>
      </c>
      <c r="D1065">
        <v>101</v>
      </c>
      <c r="E1065">
        <v>0</v>
      </c>
      <c r="F1065">
        <v>28</v>
      </c>
      <c r="G1065">
        <v>61.964285714285715</v>
      </c>
      <c r="H1065">
        <v>84</v>
      </c>
      <c r="I1065">
        <v>41</v>
      </c>
      <c r="J1065">
        <v>-78.121951219512198</v>
      </c>
      <c r="K1065">
        <v>-60</v>
      </c>
      <c r="L1065" t="s">
        <v>1609</v>
      </c>
    </row>
    <row r="1066" spans="1:12" x14ac:dyDescent="0.25">
      <c r="A1066">
        <v>27</v>
      </c>
      <c r="B1066">
        <v>79</v>
      </c>
      <c r="C1066">
        <v>164</v>
      </c>
      <c r="D1066">
        <v>101</v>
      </c>
      <c r="E1066">
        <v>0</v>
      </c>
      <c r="F1066">
        <v>29</v>
      </c>
      <c r="G1066">
        <v>60.896551724137929</v>
      </c>
      <c r="H1066">
        <v>84</v>
      </c>
      <c r="I1066">
        <v>41</v>
      </c>
      <c r="J1066">
        <v>-79.170731707317074</v>
      </c>
      <c r="K1066">
        <v>-60</v>
      </c>
      <c r="L1066" t="s">
        <v>1609</v>
      </c>
    </row>
    <row r="1067" spans="1:12" x14ac:dyDescent="0.25">
      <c r="A1067">
        <v>27</v>
      </c>
      <c r="B1067">
        <v>79</v>
      </c>
      <c r="C1067">
        <v>164</v>
      </c>
      <c r="D1067">
        <v>101</v>
      </c>
      <c r="E1067">
        <v>0</v>
      </c>
      <c r="F1067">
        <v>30</v>
      </c>
      <c r="G1067">
        <v>58.6</v>
      </c>
      <c r="H1067">
        <v>84</v>
      </c>
      <c r="I1067">
        <v>47</v>
      </c>
      <c r="J1067">
        <v>-78.531914893617028</v>
      </c>
      <c r="K1067">
        <v>-60</v>
      </c>
      <c r="L1067" t="s">
        <v>1609</v>
      </c>
    </row>
    <row r="1068" spans="1:12" x14ac:dyDescent="0.25">
      <c r="A1068">
        <v>27</v>
      </c>
      <c r="B1068">
        <v>80</v>
      </c>
      <c r="C1068">
        <v>164</v>
      </c>
      <c r="D1068">
        <v>101</v>
      </c>
      <c r="E1068">
        <v>0</v>
      </c>
      <c r="F1068">
        <v>31</v>
      </c>
      <c r="G1068">
        <v>58.774193548387096</v>
      </c>
      <c r="H1068">
        <v>84</v>
      </c>
      <c r="I1068">
        <v>46</v>
      </c>
      <c r="J1068">
        <v>-77.978260869565219</v>
      </c>
      <c r="K1068">
        <v>-60</v>
      </c>
      <c r="L1068" t="s">
        <v>1609</v>
      </c>
    </row>
    <row r="1069" spans="1:12" x14ac:dyDescent="0.25">
      <c r="A1069">
        <v>27</v>
      </c>
      <c r="B1069">
        <v>79</v>
      </c>
      <c r="C1069">
        <v>165</v>
      </c>
      <c r="D1069">
        <v>101</v>
      </c>
      <c r="E1069">
        <v>0</v>
      </c>
      <c r="F1069">
        <v>30</v>
      </c>
      <c r="G1069">
        <v>59.06666666666667</v>
      </c>
      <c r="H1069">
        <v>84</v>
      </c>
      <c r="I1069">
        <v>46</v>
      </c>
      <c r="J1069">
        <v>-78.717391304347828</v>
      </c>
      <c r="K1069">
        <v>-61</v>
      </c>
      <c r="L1069" t="s">
        <v>1609</v>
      </c>
    </row>
    <row r="1070" spans="1:12" x14ac:dyDescent="0.25">
      <c r="A1070">
        <v>27</v>
      </c>
      <c r="B1070">
        <v>80</v>
      </c>
      <c r="C1070">
        <v>166</v>
      </c>
      <c r="D1070">
        <v>101</v>
      </c>
      <c r="E1070">
        <v>0</v>
      </c>
      <c r="F1070">
        <v>31</v>
      </c>
      <c r="G1070">
        <v>60.645161290322584</v>
      </c>
      <c r="H1070">
        <v>82</v>
      </c>
      <c r="I1070">
        <v>45</v>
      </c>
      <c r="J1070">
        <v>-77.733333333333334</v>
      </c>
      <c r="K1070">
        <v>-60</v>
      </c>
      <c r="L1070" t="s">
        <v>1609</v>
      </c>
    </row>
    <row r="1071" spans="1:12" x14ac:dyDescent="0.25">
      <c r="A1071">
        <v>28</v>
      </c>
      <c r="B1071">
        <v>80</v>
      </c>
      <c r="C1071">
        <v>169</v>
      </c>
      <c r="D1071">
        <v>101</v>
      </c>
      <c r="E1071">
        <v>0</v>
      </c>
      <c r="F1071">
        <v>31</v>
      </c>
      <c r="G1071">
        <v>60.645161290322584</v>
      </c>
      <c r="H1071">
        <v>82</v>
      </c>
      <c r="I1071">
        <v>45</v>
      </c>
      <c r="J1071">
        <v>-78.666666666666671</v>
      </c>
      <c r="K1071">
        <v>-60</v>
      </c>
      <c r="L1071" t="s">
        <v>1609</v>
      </c>
    </row>
    <row r="1072" spans="1:12" x14ac:dyDescent="0.25">
      <c r="A1072">
        <v>27</v>
      </c>
      <c r="B1072">
        <v>79</v>
      </c>
      <c r="C1072">
        <v>171</v>
      </c>
      <c r="D1072">
        <v>101</v>
      </c>
      <c r="E1072">
        <v>0</v>
      </c>
      <c r="F1072">
        <v>23</v>
      </c>
      <c r="G1072">
        <v>65.304347826086953</v>
      </c>
      <c r="H1072">
        <v>89</v>
      </c>
      <c r="I1072">
        <v>44</v>
      </c>
      <c r="J1072">
        <v>-78.022727272727266</v>
      </c>
      <c r="K1072">
        <v>-60</v>
      </c>
      <c r="L1072" t="s">
        <v>1609</v>
      </c>
    </row>
    <row r="1073" spans="1:12" x14ac:dyDescent="0.25">
      <c r="A1073">
        <v>28</v>
      </c>
      <c r="B1073">
        <v>79</v>
      </c>
      <c r="C1073">
        <v>172</v>
      </c>
      <c r="D1073">
        <v>101</v>
      </c>
      <c r="E1073">
        <v>0</v>
      </c>
      <c r="F1073">
        <v>31</v>
      </c>
      <c r="G1073">
        <v>61.58064516129032</v>
      </c>
      <c r="H1073">
        <v>84</v>
      </c>
      <c r="I1073">
        <v>47</v>
      </c>
      <c r="J1073">
        <v>-78.553191489361708</v>
      </c>
      <c r="K1073">
        <v>-62</v>
      </c>
      <c r="L1073" t="s">
        <v>1609</v>
      </c>
    </row>
    <row r="1074" spans="1:12" x14ac:dyDescent="0.25">
      <c r="A1074">
        <v>28</v>
      </c>
      <c r="B1074">
        <v>79</v>
      </c>
      <c r="C1074">
        <v>175</v>
      </c>
      <c r="D1074">
        <v>101</v>
      </c>
      <c r="E1074">
        <v>0</v>
      </c>
      <c r="F1074">
        <v>31</v>
      </c>
      <c r="G1074">
        <v>61.70967741935484</v>
      </c>
      <c r="H1074">
        <v>82</v>
      </c>
      <c r="I1074">
        <v>45</v>
      </c>
      <c r="J1074">
        <v>-80.37777777777778</v>
      </c>
      <c r="K1074">
        <v>-60</v>
      </c>
      <c r="L1074" t="s">
        <v>1609</v>
      </c>
    </row>
    <row r="1075" spans="1:12" x14ac:dyDescent="0.25">
      <c r="A1075">
        <v>28</v>
      </c>
      <c r="B1075">
        <v>78</v>
      </c>
      <c r="C1075">
        <v>177</v>
      </c>
      <c r="D1075">
        <v>101</v>
      </c>
      <c r="E1075">
        <v>0</v>
      </c>
      <c r="F1075">
        <v>30</v>
      </c>
      <c r="G1075">
        <v>60.733333333333334</v>
      </c>
      <c r="H1075">
        <v>82</v>
      </c>
      <c r="I1075">
        <v>44</v>
      </c>
      <c r="J1075">
        <v>-79.227272727272734</v>
      </c>
      <c r="K1075">
        <v>-61</v>
      </c>
      <c r="L1075" t="s">
        <v>1609</v>
      </c>
    </row>
    <row r="1076" spans="1:12" x14ac:dyDescent="0.25">
      <c r="A1076">
        <v>28</v>
      </c>
      <c r="B1076">
        <v>79</v>
      </c>
      <c r="C1076">
        <v>181</v>
      </c>
      <c r="D1076">
        <v>101</v>
      </c>
      <c r="E1076">
        <v>0</v>
      </c>
      <c r="F1076">
        <v>31</v>
      </c>
      <c r="G1076">
        <v>59.806451612903224</v>
      </c>
      <c r="H1076">
        <v>84</v>
      </c>
      <c r="I1076">
        <v>47</v>
      </c>
      <c r="J1076">
        <v>-79.361702127659569</v>
      </c>
      <c r="K1076">
        <v>-60</v>
      </c>
      <c r="L1076" t="s">
        <v>1609</v>
      </c>
    </row>
    <row r="1077" spans="1:12" x14ac:dyDescent="0.25">
      <c r="A1077">
        <v>28</v>
      </c>
      <c r="B1077">
        <v>80</v>
      </c>
      <c r="C1077">
        <v>181</v>
      </c>
      <c r="D1077">
        <v>101</v>
      </c>
      <c r="E1077">
        <v>0</v>
      </c>
      <c r="F1077">
        <v>31</v>
      </c>
      <c r="G1077">
        <v>59.612903225806448</v>
      </c>
      <c r="H1077">
        <v>82</v>
      </c>
      <c r="I1077">
        <v>46</v>
      </c>
      <c r="J1077">
        <v>-78.782608695652172</v>
      </c>
      <c r="K1077">
        <v>-61</v>
      </c>
      <c r="L1077" t="s">
        <v>1609</v>
      </c>
    </row>
    <row r="1078" spans="1:12" x14ac:dyDescent="0.25">
      <c r="A1078">
        <v>28</v>
      </c>
      <c r="B1078">
        <v>78</v>
      </c>
      <c r="C1078">
        <v>181</v>
      </c>
      <c r="D1078">
        <v>101</v>
      </c>
      <c r="E1078">
        <v>0</v>
      </c>
      <c r="F1078">
        <v>30</v>
      </c>
      <c r="G1078">
        <v>59.966666666666669</v>
      </c>
      <c r="H1078">
        <v>80</v>
      </c>
      <c r="I1078">
        <v>46</v>
      </c>
      <c r="J1078">
        <v>-79.478260869565219</v>
      </c>
      <c r="K1078">
        <v>-62</v>
      </c>
      <c r="L1078" t="s">
        <v>1609</v>
      </c>
    </row>
    <row r="1079" spans="1:12" x14ac:dyDescent="0.25">
      <c r="A1079">
        <v>27</v>
      </c>
      <c r="B1079">
        <v>78</v>
      </c>
      <c r="C1079">
        <v>182</v>
      </c>
      <c r="D1079">
        <v>101</v>
      </c>
      <c r="E1079">
        <v>0</v>
      </c>
      <c r="F1079">
        <v>30</v>
      </c>
      <c r="G1079">
        <v>61.06666666666667</v>
      </c>
      <c r="H1079">
        <v>82</v>
      </c>
      <c r="I1079">
        <v>42</v>
      </c>
      <c r="J1079">
        <v>-79.333333333333329</v>
      </c>
      <c r="K1079">
        <v>-62</v>
      </c>
      <c r="L1079" t="s">
        <v>1609</v>
      </c>
    </row>
    <row r="1080" spans="1:12" x14ac:dyDescent="0.25">
      <c r="A1080">
        <v>28</v>
      </c>
      <c r="B1080">
        <v>79</v>
      </c>
      <c r="C1080">
        <v>181</v>
      </c>
      <c r="D1080">
        <v>101</v>
      </c>
      <c r="E1080">
        <v>0</v>
      </c>
      <c r="F1080">
        <v>30</v>
      </c>
      <c r="G1080">
        <v>61.833333333333336</v>
      </c>
      <c r="H1080">
        <v>80</v>
      </c>
      <c r="I1080">
        <v>44</v>
      </c>
      <c r="J1080">
        <v>-78.454545454545453</v>
      </c>
      <c r="K1080">
        <v>-61</v>
      </c>
      <c r="L1080" t="s">
        <v>1609</v>
      </c>
    </row>
    <row r="1081" spans="1:12" x14ac:dyDescent="0.25">
      <c r="A1081">
        <v>28</v>
      </c>
      <c r="B1081">
        <v>78</v>
      </c>
      <c r="C1081">
        <v>182</v>
      </c>
      <c r="D1081">
        <v>101</v>
      </c>
      <c r="E1081">
        <v>0</v>
      </c>
      <c r="F1081">
        <v>29</v>
      </c>
      <c r="G1081">
        <v>63.206896551724135</v>
      </c>
      <c r="H1081">
        <v>80</v>
      </c>
      <c r="I1081">
        <v>45</v>
      </c>
      <c r="J1081">
        <v>-78.488888888888894</v>
      </c>
      <c r="K1081">
        <v>-65</v>
      </c>
      <c r="L1081" t="s">
        <v>1609</v>
      </c>
    </row>
    <row r="1082" spans="1:12" x14ac:dyDescent="0.25">
      <c r="A1082">
        <v>28</v>
      </c>
      <c r="B1082">
        <v>78</v>
      </c>
      <c r="C1082">
        <v>181</v>
      </c>
      <c r="D1082">
        <v>101</v>
      </c>
      <c r="E1082">
        <v>0</v>
      </c>
      <c r="F1082">
        <v>24</v>
      </c>
      <c r="G1082">
        <v>61.916666666666664</v>
      </c>
      <c r="H1082">
        <v>80</v>
      </c>
      <c r="I1082">
        <v>42</v>
      </c>
      <c r="J1082">
        <v>-78.976190476190482</v>
      </c>
      <c r="K1082">
        <v>-64</v>
      </c>
      <c r="L1082" t="s">
        <v>1609</v>
      </c>
    </row>
    <row r="1083" spans="1:12" x14ac:dyDescent="0.25">
      <c r="A1083">
        <v>27</v>
      </c>
      <c r="B1083">
        <v>79</v>
      </c>
      <c r="C1083">
        <v>182</v>
      </c>
      <c r="D1083">
        <v>101</v>
      </c>
      <c r="E1083">
        <v>0</v>
      </c>
      <c r="F1083">
        <v>27</v>
      </c>
      <c r="G1083">
        <v>62.074074074074076</v>
      </c>
      <c r="H1083">
        <v>87</v>
      </c>
      <c r="I1083">
        <v>39</v>
      </c>
      <c r="J1083">
        <v>-77.794871794871796</v>
      </c>
      <c r="K1083">
        <v>-60</v>
      </c>
      <c r="L1083" t="s">
        <v>1609</v>
      </c>
    </row>
    <row r="1084" spans="1:12" x14ac:dyDescent="0.25">
      <c r="A1084">
        <v>27</v>
      </c>
      <c r="B1084">
        <v>80</v>
      </c>
      <c r="C1084">
        <v>181</v>
      </c>
      <c r="D1084">
        <v>101</v>
      </c>
      <c r="E1084">
        <v>0</v>
      </c>
      <c r="F1084">
        <v>27</v>
      </c>
      <c r="G1084">
        <v>62.814814814814817</v>
      </c>
      <c r="H1084">
        <v>87</v>
      </c>
      <c r="I1084">
        <v>44</v>
      </c>
      <c r="J1084">
        <v>-80.045454545454547</v>
      </c>
      <c r="K1084">
        <v>-62</v>
      </c>
      <c r="L1084" t="s">
        <v>1609</v>
      </c>
    </row>
    <row r="1085" spans="1:12" x14ac:dyDescent="0.25">
      <c r="A1085">
        <v>28</v>
      </c>
      <c r="B1085">
        <v>79</v>
      </c>
      <c r="C1085">
        <v>182</v>
      </c>
      <c r="D1085">
        <v>101</v>
      </c>
      <c r="E1085">
        <v>0</v>
      </c>
      <c r="F1085">
        <v>29</v>
      </c>
      <c r="G1085">
        <v>61.275862068965516</v>
      </c>
      <c r="H1085">
        <v>82</v>
      </c>
      <c r="I1085">
        <v>44</v>
      </c>
      <c r="J1085">
        <v>-79.25</v>
      </c>
      <c r="K1085">
        <v>-62</v>
      </c>
      <c r="L1085" t="s">
        <v>1609</v>
      </c>
    </row>
    <row r="1086" spans="1:12" x14ac:dyDescent="0.25">
      <c r="A1086">
        <v>27</v>
      </c>
      <c r="B1086">
        <v>79</v>
      </c>
      <c r="C1086">
        <v>182</v>
      </c>
      <c r="D1086">
        <v>101</v>
      </c>
      <c r="E1086">
        <v>0</v>
      </c>
      <c r="F1086">
        <v>28</v>
      </c>
      <c r="G1086">
        <v>63.607142857142854</v>
      </c>
      <c r="H1086">
        <v>84</v>
      </c>
      <c r="I1086">
        <v>46</v>
      </c>
      <c r="J1086">
        <v>-77.760869565217391</v>
      </c>
      <c r="K1086">
        <v>-61</v>
      </c>
      <c r="L1086" t="s">
        <v>1609</v>
      </c>
    </row>
    <row r="1087" spans="1:12" x14ac:dyDescent="0.25">
      <c r="A1087">
        <v>27</v>
      </c>
      <c r="B1087">
        <v>80</v>
      </c>
      <c r="C1087">
        <v>184</v>
      </c>
      <c r="D1087">
        <v>101</v>
      </c>
      <c r="E1087">
        <v>0</v>
      </c>
      <c r="F1087">
        <v>29</v>
      </c>
      <c r="G1087">
        <v>61.931034482758619</v>
      </c>
      <c r="H1087">
        <v>85</v>
      </c>
      <c r="I1087">
        <v>46</v>
      </c>
      <c r="J1087">
        <v>-78.413043478260875</v>
      </c>
      <c r="K1087">
        <v>-63</v>
      </c>
      <c r="L1087" t="s">
        <v>1609</v>
      </c>
    </row>
    <row r="1088" spans="1:12" x14ac:dyDescent="0.25">
      <c r="A1088">
        <v>26</v>
      </c>
      <c r="B1088">
        <v>81</v>
      </c>
      <c r="C1088">
        <v>186</v>
      </c>
      <c r="D1088">
        <v>101</v>
      </c>
      <c r="E1088">
        <v>0</v>
      </c>
      <c r="F1088">
        <v>29</v>
      </c>
      <c r="G1088">
        <v>62.241379310344826</v>
      </c>
      <c r="H1088">
        <v>85</v>
      </c>
      <c r="I1088">
        <v>43</v>
      </c>
      <c r="J1088">
        <v>-79.395348837209298</v>
      </c>
      <c r="K1088">
        <v>-60</v>
      </c>
      <c r="L1088" t="s">
        <v>1609</v>
      </c>
    </row>
    <row r="1089" spans="1:12" x14ac:dyDescent="0.25">
      <c r="A1089">
        <v>26</v>
      </c>
      <c r="B1089">
        <v>81</v>
      </c>
      <c r="C1089">
        <v>184</v>
      </c>
      <c r="D1089">
        <v>101</v>
      </c>
      <c r="E1089">
        <v>0</v>
      </c>
      <c r="F1089">
        <v>29</v>
      </c>
      <c r="G1089">
        <v>62.241379310344826</v>
      </c>
      <c r="H1089">
        <v>85</v>
      </c>
      <c r="I1089">
        <v>41</v>
      </c>
      <c r="J1089">
        <v>-79.243902439024396</v>
      </c>
      <c r="K1089">
        <v>-60</v>
      </c>
      <c r="L1089" t="s">
        <v>1609</v>
      </c>
    </row>
    <row r="1090" spans="1:12" x14ac:dyDescent="0.25">
      <c r="A1090">
        <v>26</v>
      </c>
      <c r="B1090">
        <v>83</v>
      </c>
      <c r="C1090">
        <v>188</v>
      </c>
      <c r="D1090">
        <v>101</v>
      </c>
      <c r="E1090">
        <v>0</v>
      </c>
      <c r="F1090">
        <v>32</v>
      </c>
      <c r="G1090">
        <v>60.53125</v>
      </c>
      <c r="H1090">
        <v>85</v>
      </c>
      <c r="I1090">
        <v>43</v>
      </c>
      <c r="J1090">
        <v>-79.441860465116278</v>
      </c>
      <c r="K1090">
        <v>-61</v>
      </c>
      <c r="L1090" t="s">
        <v>1609</v>
      </c>
    </row>
    <row r="1091" spans="1:12" x14ac:dyDescent="0.25">
      <c r="A1091">
        <v>27</v>
      </c>
      <c r="B1091">
        <v>81</v>
      </c>
      <c r="C1091">
        <v>189</v>
      </c>
      <c r="D1091">
        <v>101</v>
      </c>
      <c r="E1091">
        <v>0</v>
      </c>
      <c r="F1091">
        <v>31</v>
      </c>
      <c r="G1091">
        <v>61.677419354838712</v>
      </c>
      <c r="H1091">
        <v>85</v>
      </c>
      <c r="I1091">
        <v>47</v>
      </c>
      <c r="J1091">
        <v>-78.829787234042556</v>
      </c>
      <c r="K1091">
        <v>-54</v>
      </c>
      <c r="L1091" t="s">
        <v>1609</v>
      </c>
    </row>
    <row r="1092" spans="1:12" x14ac:dyDescent="0.25">
      <c r="A1092">
        <v>27</v>
      </c>
      <c r="B1092">
        <v>81</v>
      </c>
      <c r="C1092">
        <v>190</v>
      </c>
      <c r="D1092">
        <v>101</v>
      </c>
      <c r="E1092">
        <v>0</v>
      </c>
      <c r="F1092">
        <v>26</v>
      </c>
      <c r="G1092">
        <v>61.153846153846153</v>
      </c>
      <c r="H1092">
        <v>82</v>
      </c>
      <c r="I1092">
        <v>43</v>
      </c>
      <c r="J1092">
        <v>-78.813953488372093</v>
      </c>
      <c r="K1092">
        <v>-62</v>
      </c>
      <c r="L1092" t="s">
        <v>1609</v>
      </c>
    </row>
    <row r="1093" spans="1:12" x14ac:dyDescent="0.25">
      <c r="A1093">
        <v>28</v>
      </c>
      <c r="B1093">
        <v>80</v>
      </c>
      <c r="C1093">
        <v>191</v>
      </c>
      <c r="D1093">
        <v>101</v>
      </c>
      <c r="E1093">
        <v>0</v>
      </c>
      <c r="F1093">
        <v>32</v>
      </c>
      <c r="G1093">
        <v>56.8125</v>
      </c>
      <c r="H1093">
        <v>82</v>
      </c>
      <c r="I1093">
        <v>45</v>
      </c>
      <c r="J1093">
        <v>-78.533333333333331</v>
      </c>
      <c r="K1093">
        <v>-54</v>
      </c>
      <c r="L1093" t="s">
        <v>1609</v>
      </c>
    </row>
    <row r="1094" spans="1:12" x14ac:dyDescent="0.25">
      <c r="A1094">
        <v>27</v>
      </c>
      <c r="B1094">
        <v>81</v>
      </c>
      <c r="C1094">
        <v>192</v>
      </c>
      <c r="D1094">
        <v>101</v>
      </c>
      <c r="E1094">
        <v>0</v>
      </c>
      <c r="F1094">
        <v>31</v>
      </c>
      <c r="G1094">
        <v>57.774193548387096</v>
      </c>
      <c r="H1094">
        <v>80</v>
      </c>
      <c r="I1094">
        <v>44</v>
      </c>
      <c r="J1094">
        <v>-78.909090909090907</v>
      </c>
      <c r="K1094">
        <v>-61</v>
      </c>
      <c r="L1094" t="s">
        <v>1609</v>
      </c>
    </row>
    <row r="1095" spans="1:12" x14ac:dyDescent="0.25">
      <c r="A1095">
        <v>27</v>
      </c>
      <c r="B1095">
        <v>82</v>
      </c>
      <c r="C1095">
        <v>195</v>
      </c>
      <c r="D1095">
        <v>101</v>
      </c>
      <c r="E1095">
        <v>0</v>
      </c>
      <c r="F1095">
        <v>30</v>
      </c>
      <c r="G1095">
        <v>59</v>
      </c>
      <c r="H1095">
        <v>82</v>
      </c>
      <c r="I1095">
        <v>49</v>
      </c>
      <c r="J1095">
        <v>-79.673469387755105</v>
      </c>
      <c r="K1095">
        <v>-63</v>
      </c>
      <c r="L1095" t="s">
        <v>1609</v>
      </c>
    </row>
    <row r="1096" spans="1:12" x14ac:dyDescent="0.25">
      <c r="A1096">
        <v>28</v>
      </c>
      <c r="B1096">
        <v>81</v>
      </c>
      <c r="C1096">
        <v>198</v>
      </c>
      <c r="D1096">
        <v>101</v>
      </c>
      <c r="E1096">
        <v>0</v>
      </c>
      <c r="F1096">
        <v>31</v>
      </c>
      <c r="G1096">
        <v>59.354838709677416</v>
      </c>
      <c r="H1096">
        <v>82</v>
      </c>
      <c r="I1096">
        <v>45</v>
      </c>
      <c r="J1096">
        <v>-78.511111111111106</v>
      </c>
      <c r="K1096">
        <v>-61</v>
      </c>
      <c r="L1096" t="s">
        <v>1609</v>
      </c>
    </row>
    <row r="1097" spans="1:12" x14ac:dyDescent="0.25">
      <c r="A1097">
        <v>27</v>
      </c>
      <c r="B1097">
        <v>81</v>
      </c>
      <c r="C1097">
        <v>201</v>
      </c>
      <c r="D1097">
        <v>101</v>
      </c>
      <c r="E1097">
        <v>0</v>
      </c>
      <c r="F1097">
        <v>32</v>
      </c>
      <c r="G1097">
        <v>59.53125</v>
      </c>
      <c r="H1097">
        <v>85</v>
      </c>
      <c r="I1097">
        <v>48</v>
      </c>
      <c r="J1097">
        <v>-79.583333333333329</v>
      </c>
      <c r="K1097">
        <v>-63</v>
      </c>
      <c r="L1097" t="s">
        <v>1609</v>
      </c>
    </row>
    <row r="1098" spans="1:12" x14ac:dyDescent="0.25">
      <c r="A1098">
        <v>27</v>
      </c>
      <c r="B1098">
        <v>79</v>
      </c>
      <c r="C1098">
        <v>204</v>
      </c>
      <c r="D1098">
        <v>101</v>
      </c>
      <c r="E1098">
        <v>0</v>
      </c>
      <c r="F1098">
        <v>33</v>
      </c>
      <c r="G1098">
        <v>58.545454545454547</v>
      </c>
      <c r="H1098">
        <v>85</v>
      </c>
      <c r="I1098">
        <v>45</v>
      </c>
      <c r="J1098">
        <v>-79.13333333333334</v>
      </c>
      <c r="K1098">
        <v>-62</v>
      </c>
      <c r="L1098" t="s">
        <v>1609</v>
      </c>
    </row>
    <row r="1099" spans="1:12" x14ac:dyDescent="0.25">
      <c r="A1099">
        <v>27</v>
      </c>
      <c r="B1099">
        <v>79</v>
      </c>
      <c r="C1099">
        <v>206</v>
      </c>
      <c r="D1099">
        <v>101</v>
      </c>
      <c r="E1099">
        <v>0</v>
      </c>
      <c r="F1099">
        <v>33</v>
      </c>
      <c r="G1099">
        <v>58.545454545454547</v>
      </c>
      <c r="H1099">
        <v>85</v>
      </c>
      <c r="I1099">
        <v>49</v>
      </c>
      <c r="J1099">
        <v>-79.020408163265301</v>
      </c>
      <c r="K1099">
        <v>-62</v>
      </c>
      <c r="L1099" t="s">
        <v>1609</v>
      </c>
    </row>
    <row r="1100" spans="1:12" x14ac:dyDescent="0.25">
      <c r="A1100">
        <v>27</v>
      </c>
      <c r="B1100">
        <v>81</v>
      </c>
      <c r="C1100">
        <v>209</v>
      </c>
      <c r="D1100">
        <v>101</v>
      </c>
      <c r="E1100">
        <v>0</v>
      </c>
      <c r="F1100">
        <v>33</v>
      </c>
      <c r="G1100">
        <v>56.666666666666664</v>
      </c>
      <c r="H1100">
        <v>84</v>
      </c>
      <c r="I1100">
        <v>46</v>
      </c>
      <c r="J1100">
        <v>-80.717391304347828</v>
      </c>
      <c r="K1100">
        <v>-64</v>
      </c>
      <c r="L1100" t="s">
        <v>1609</v>
      </c>
    </row>
    <row r="1101" spans="1:12" x14ac:dyDescent="0.25">
      <c r="A1101">
        <v>27</v>
      </c>
      <c r="B1101">
        <v>81</v>
      </c>
      <c r="C1101">
        <v>212</v>
      </c>
      <c r="D1101">
        <v>101</v>
      </c>
      <c r="E1101">
        <v>0</v>
      </c>
      <c r="F1101">
        <v>30</v>
      </c>
      <c r="G1101">
        <v>59</v>
      </c>
      <c r="H1101">
        <v>84</v>
      </c>
      <c r="I1101">
        <v>47</v>
      </c>
      <c r="J1101">
        <v>-79.234042553191486</v>
      </c>
      <c r="K1101">
        <v>-61</v>
      </c>
      <c r="L1101" t="s">
        <v>1609</v>
      </c>
    </row>
    <row r="1102" spans="1:12" x14ac:dyDescent="0.25">
      <c r="A1102">
        <v>27</v>
      </c>
      <c r="B1102">
        <v>81</v>
      </c>
      <c r="C1102">
        <v>215</v>
      </c>
      <c r="D1102">
        <v>101</v>
      </c>
      <c r="E1102">
        <v>0</v>
      </c>
      <c r="F1102">
        <v>26</v>
      </c>
      <c r="G1102">
        <v>61.653846153846153</v>
      </c>
      <c r="H1102">
        <v>87</v>
      </c>
      <c r="I1102">
        <v>49</v>
      </c>
      <c r="J1102">
        <v>-79.530612244897952</v>
      </c>
      <c r="K1102">
        <v>-61</v>
      </c>
      <c r="L1102" t="s">
        <v>1609</v>
      </c>
    </row>
    <row r="1103" spans="1:12" x14ac:dyDescent="0.25">
      <c r="A1103">
        <v>27</v>
      </c>
      <c r="B1103">
        <v>81</v>
      </c>
      <c r="C1103">
        <v>217</v>
      </c>
      <c r="D1103">
        <v>101</v>
      </c>
      <c r="E1103">
        <v>0</v>
      </c>
      <c r="F1103">
        <v>30</v>
      </c>
      <c r="G1103">
        <v>60.533333333333331</v>
      </c>
      <c r="H1103">
        <v>84</v>
      </c>
      <c r="I1103">
        <v>45</v>
      </c>
      <c r="J1103">
        <v>-79.644444444444446</v>
      </c>
      <c r="K1103">
        <v>-61</v>
      </c>
      <c r="L1103" t="s">
        <v>1609</v>
      </c>
    </row>
    <row r="1104" spans="1:12" x14ac:dyDescent="0.25">
      <c r="A1104">
        <v>27</v>
      </c>
      <c r="B1104">
        <v>82</v>
      </c>
      <c r="C1104">
        <v>221</v>
      </c>
      <c r="D1104">
        <v>101</v>
      </c>
      <c r="E1104">
        <v>0</v>
      </c>
      <c r="F1104">
        <v>30</v>
      </c>
      <c r="G1104">
        <v>60.633333333333333</v>
      </c>
      <c r="H1104">
        <v>84</v>
      </c>
      <c r="I1104">
        <v>47</v>
      </c>
      <c r="J1104">
        <v>-79.638297872340431</v>
      </c>
      <c r="K1104">
        <v>-60</v>
      </c>
      <c r="L1104" t="s">
        <v>1609</v>
      </c>
    </row>
    <row r="1105" spans="1:12" x14ac:dyDescent="0.25">
      <c r="A1105">
        <v>27</v>
      </c>
      <c r="B1105">
        <v>83</v>
      </c>
      <c r="C1105">
        <v>225</v>
      </c>
      <c r="D1105">
        <v>101</v>
      </c>
      <c r="E1105">
        <v>0</v>
      </c>
      <c r="F1105">
        <v>30</v>
      </c>
      <c r="G1105">
        <v>61.033333333333331</v>
      </c>
      <c r="H1105">
        <v>84</v>
      </c>
      <c r="I1105">
        <v>45</v>
      </c>
      <c r="J1105">
        <v>-79.37777777777778</v>
      </c>
      <c r="K1105">
        <v>-64</v>
      </c>
      <c r="L1105" t="s">
        <v>1609</v>
      </c>
    </row>
    <row r="1106" spans="1:12" x14ac:dyDescent="0.25">
      <c r="A1106">
        <v>27</v>
      </c>
      <c r="B1106">
        <v>81</v>
      </c>
      <c r="C1106">
        <v>229</v>
      </c>
      <c r="D1106">
        <v>101</v>
      </c>
      <c r="E1106">
        <v>0</v>
      </c>
      <c r="F1106">
        <v>29</v>
      </c>
      <c r="G1106">
        <v>61.206896551724135</v>
      </c>
      <c r="H1106">
        <v>84</v>
      </c>
      <c r="I1106">
        <v>49</v>
      </c>
      <c r="J1106">
        <v>-78.979591836734699</v>
      </c>
      <c r="K1106">
        <v>-62</v>
      </c>
      <c r="L1106" t="s">
        <v>1609</v>
      </c>
    </row>
    <row r="1107" spans="1:12" x14ac:dyDescent="0.25">
      <c r="A1107">
        <v>27</v>
      </c>
      <c r="B1107">
        <v>80</v>
      </c>
      <c r="C1107">
        <v>234</v>
      </c>
      <c r="D1107">
        <v>101</v>
      </c>
      <c r="E1107">
        <v>0</v>
      </c>
      <c r="F1107">
        <v>31</v>
      </c>
      <c r="G1107">
        <v>59.774193548387096</v>
      </c>
      <c r="H1107">
        <v>84</v>
      </c>
      <c r="I1107">
        <v>48</v>
      </c>
      <c r="J1107">
        <v>-79.208333333333329</v>
      </c>
      <c r="K1107">
        <v>-61</v>
      </c>
      <c r="L1107" t="s">
        <v>1609</v>
      </c>
    </row>
    <row r="1108" spans="1:12" x14ac:dyDescent="0.25">
      <c r="A1108">
        <v>27</v>
      </c>
      <c r="B1108">
        <v>82</v>
      </c>
      <c r="C1108">
        <v>239</v>
      </c>
      <c r="D1108">
        <v>101</v>
      </c>
      <c r="E1108">
        <v>0</v>
      </c>
      <c r="F1108">
        <v>30</v>
      </c>
      <c r="G1108">
        <v>61.033333333333331</v>
      </c>
      <c r="H1108">
        <v>84</v>
      </c>
      <c r="I1108">
        <v>42</v>
      </c>
      <c r="J1108">
        <v>-78.333333333333329</v>
      </c>
      <c r="K1108">
        <v>-61</v>
      </c>
      <c r="L1108" t="s">
        <v>1609</v>
      </c>
    </row>
    <row r="1109" spans="1:12" x14ac:dyDescent="0.25">
      <c r="A1109">
        <v>27</v>
      </c>
      <c r="B1109">
        <v>80</v>
      </c>
      <c r="C1109">
        <v>245</v>
      </c>
      <c r="D1109">
        <v>101</v>
      </c>
      <c r="E1109">
        <v>0</v>
      </c>
      <c r="F1109">
        <v>29</v>
      </c>
      <c r="G1109">
        <v>62.689655172413794</v>
      </c>
      <c r="H1109">
        <v>84</v>
      </c>
      <c r="I1109">
        <v>46</v>
      </c>
      <c r="J1109">
        <v>-79.543478260869563</v>
      </c>
      <c r="K1109">
        <v>-63</v>
      </c>
      <c r="L1109" t="s">
        <v>1609</v>
      </c>
    </row>
    <row r="1110" spans="1:12" x14ac:dyDescent="0.25">
      <c r="A1110">
        <v>27</v>
      </c>
      <c r="B1110">
        <v>79</v>
      </c>
      <c r="C1110">
        <v>251</v>
      </c>
      <c r="D1110">
        <v>101</v>
      </c>
      <c r="E1110">
        <v>0</v>
      </c>
      <c r="F1110">
        <v>29</v>
      </c>
      <c r="G1110">
        <v>61.413793103448278</v>
      </c>
      <c r="H1110">
        <v>84</v>
      </c>
      <c r="I1110">
        <v>44</v>
      </c>
      <c r="J1110">
        <v>-78.159090909090907</v>
      </c>
      <c r="K1110">
        <v>-64</v>
      </c>
      <c r="L1110" t="s">
        <v>1609</v>
      </c>
    </row>
    <row r="1111" spans="1:12" x14ac:dyDescent="0.25">
      <c r="A1111">
        <v>27</v>
      </c>
      <c r="B1111">
        <v>80</v>
      </c>
      <c r="C1111">
        <v>257</v>
      </c>
      <c r="D1111">
        <v>101</v>
      </c>
      <c r="E1111">
        <v>0</v>
      </c>
      <c r="F1111">
        <v>27</v>
      </c>
      <c r="G1111">
        <v>63.444444444444443</v>
      </c>
      <c r="H1111">
        <v>84</v>
      </c>
      <c r="I1111">
        <v>47</v>
      </c>
      <c r="J1111">
        <v>-78.872340425531917</v>
      </c>
      <c r="K1111">
        <v>-60</v>
      </c>
      <c r="L1111" t="s">
        <v>1609</v>
      </c>
    </row>
    <row r="1112" spans="1:12" x14ac:dyDescent="0.25">
      <c r="A1112">
        <v>27</v>
      </c>
      <c r="B1112">
        <v>80</v>
      </c>
      <c r="C1112">
        <v>263</v>
      </c>
      <c r="D1112">
        <v>101</v>
      </c>
      <c r="E1112">
        <v>0</v>
      </c>
      <c r="F1112">
        <v>25</v>
      </c>
      <c r="G1112">
        <v>62.04</v>
      </c>
      <c r="H1112">
        <v>85</v>
      </c>
      <c r="I1112">
        <v>51</v>
      </c>
      <c r="J1112">
        <v>-78.509803921568633</v>
      </c>
      <c r="K1112">
        <v>-54</v>
      </c>
      <c r="L1112" t="s">
        <v>1609</v>
      </c>
    </row>
    <row r="1113" spans="1:12" x14ac:dyDescent="0.25">
      <c r="A1113">
        <v>27</v>
      </c>
      <c r="B1113">
        <v>80</v>
      </c>
      <c r="C1113">
        <v>268</v>
      </c>
      <c r="D1113">
        <v>101</v>
      </c>
      <c r="E1113">
        <v>0</v>
      </c>
      <c r="F1113">
        <v>31</v>
      </c>
      <c r="G1113">
        <v>59.451612903225808</v>
      </c>
      <c r="H1113">
        <v>85</v>
      </c>
      <c r="I1113">
        <v>48</v>
      </c>
      <c r="J1113">
        <v>-78.666666666666671</v>
      </c>
      <c r="K1113">
        <v>-62</v>
      </c>
      <c r="L1113" t="s">
        <v>1609</v>
      </c>
    </row>
    <row r="1114" spans="1:12" x14ac:dyDescent="0.25">
      <c r="A1114">
        <v>27</v>
      </c>
      <c r="B1114">
        <v>80</v>
      </c>
      <c r="C1114">
        <v>273</v>
      </c>
      <c r="D1114">
        <v>101</v>
      </c>
      <c r="E1114">
        <v>0</v>
      </c>
      <c r="F1114">
        <v>32</v>
      </c>
      <c r="G1114">
        <v>58.75</v>
      </c>
      <c r="H1114">
        <v>85</v>
      </c>
      <c r="I1114">
        <v>49</v>
      </c>
      <c r="J1114">
        <v>-79.530612244897952</v>
      </c>
      <c r="K1114">
        <v>-54</v>
      </c>
      <c r="L1114" t="s">
        <v>1609</v>
      </c>
    </row>
    <row r="1115" spans="1:12" x14ac:dyDescent="0.25">
      <c r="A1115">
        <v>27</v>
      </c>
      <c r="B1115">
        <v>81</v>
      </c>
      <c r="C1115">
        <v>279</v>
      </c>
      <c r="D1115">
        <v>101</v>
      </c>
      <c r="E1115">
        <v>0</v>
      </c>
      <c r="F1115">
        <v>32</v>
      </c>
      <c r="G1115">
        <v>58.21875</v>
      </c>
      <c r="H1115">
        <v>82</v>
      </c>
      <c r="I1115">
        <v>44</v>
      </c>
      <c r="J1115">
        <v>-78.409090909090907</v>
      </c>
      <c r="K1115">
        <v>-61</v>
      </c>
      <c r="L1115" t="s">
        <v>1609</v>
      </c>
    </row>
    <row r="1116" spans="1:12" x14ac:dyDescent="0.25">
      <c r="A1116">
        <v>27</v>
      </c>
      <c r="B1116">
        <v>80</v>
      </c>
      <c r="C1116">
        <v>286</v>
      </c>
      <c r="D1116">
        <v>101</v>
      </c>
      <c r="E1116">
        <v>0</v>
      </c>
      <c r="F1116">
        <v>31</v>
      </c>
      <c r="G1116">
        <v>59.838709677419352</v>
      </c>
      <c r="H1116">
        <v>82</v>
      </c>
      <c r="I1116">
        <v>47</v>
      </c>
      <c r="J1116">
        <v>-79.340425531914889</v>
      </c>
      <c r="K1116">
        <v>-61</v>
      </c>
      <c r="L1116" t="s">
        <v>1609</v>
      </c>
    </row>
    <row r="1117" spans="1:12" x14ac:dyDescent="0.25">
      <c r="A1117">
        <v>27</v>
      </c>
      <c r="B1117">
        <v>82</v>
      </c>
      <c r="C1117">
        <v>292</v>
      </c>
      <c r="D1117">
        <v>101</v>
      </c>
      <c r="E1117">
        <v>0</v>
      </c>
      <c r="F1117">
        <v>32</v>
      </c>
      <c r="G1117">
        <v>57.875</v>
      </c>
      <c r="H1117">
        <v>82</v>
      </c>
      <c r="I1117">
        <v>45</v>
      </c>
      <c r="J1117">
        <v>-78.533333333333331</v>
      </c>
      <c r="K1117">
        <v>-60</v>
      </c>
      <c r="L1117" t="s">
        <v>1609</v>
      </c>
    </row>
    <row r="1118" spans="1:12" x14ac:dyDescent="0.25">
      <c r="A1118">
        <v>27</v>
      </c>
      <c r="B1118">
        <v>81</v>
      </c>
      <c r="C1118">
        <v>298</v>
      </c>
      <c r="D1118">
        <v>101</v>
      </c>
      <c r="E1118">
        <v>0</v>
      </c>
      <c r="F1118">
        <v>31</v>
      </c>
      <c r="G1118">
        <v>59.258064516129032</v>
      </c>
      <c r="H1118">
        <v>82</v>
      </c>
      <c r="I1118">
        <v>49</v>
      </c>
      <c r="J1118">
        <v>-78.959183673469383</v>
      </c>
      <c r="K1118">
        <v>-54</v>
      </c>
      <c r="L1118" t="s">
        <v>1609</v>
      </c>
    </row>
    <row r="1119" spans="1:12" x14ac:dyDescent="0.25">
      <c r="A1119">
        <v>27</v>
      </c>
      <c r="B1119">
        <v>83</v>
      </c>
      <c r="C1119">
        <v>304</v>
      </c>
      <c r="D1119">
        <v>101</v>
      </c>
      <c r="E1119">
        <v>0</v>
      </c>
      <c r="F1119">
        <v>28</v>
      </c>
      <c r="G1119">
        <v>59.821428571428569</v>
      </c>
      <c r="H1119">
        <v>82</v>
      </c>
      <c r="I1119">
        <v>48</v>
      </c>
      <c r="J1119">
        <v>-80.916666666666671</v>
      </c>
      <c r="K1119">
        <v>-62</v>
      </c>
      <c r="L1119" t="s">
        <v>1609</v>
      </c>
    </row>
    <row r="1120" spans="1:12" x14ac:dyDescent="0.25">
      <c r="A1120">
        <v>27</v>
      </c>
      <c r="B1120">
        <v>81</v>
      </c>
      <c r="C1120">
        <v>310</v>
      </c>
      <c r="D1120">
        <v>101</v>
      </c>
      <c r="E1120">
        <v>0</v>
      </c>
      <c r="F1120">
        <v>28</v>
      </c>
      <c r="G1120">
        <v>60.357142857142854</v>
      </c>
      <c r="H1120">
        <v>82</v>
      </c>
      <c r="I1120">
        <v>45</v>
      </c>
      <c r="J1120">
        <v>-78.688888888888883</v>
      </c>
      <c r="K1120">
        <v>-60</v>
      </c>
      <c r="L1120" t="s">
        <v>1609</v>
      </c>
    </row>
    <row r="1121" spans="1:12" x14ac:dyDescent="0.25">
      <c r="A1121">
        <v>27</v>
      </c>
      <c r="B1121">
        <v>82</v>
      </c>
      <c r="C1121">
        <v>317</v>
      </c>
      <c r="D1121">
        <v>101</v>
      </c>
      <c r="E1121">
        <v>0</v>
      </c>
      <c r="F1121">
        <v>30</v>
      </c>
      <c r="G1121">
        <v>60.133333333333333</v>
      </c>
      <c r="H1121">
        <v>82</v>
      </c>
      <c r="I1121">
        <v>48</v>
      </c>
      <c r="J1121">
        <v>-79.520833333333329</v>
      </c>
      <c r="K1121">
        <v>-62</v>
      </c>
      <c r="L1121" t="s">
        <v>1609</v>
      </c>
    </row>
    <row r="1122" spans="1:12" x14ac:dyDescent="0.25">
      <c r="A1122">
        <v>28</v>
      </c>
      <c r="B1122">
        <v>81</v>
      </c>
      <c r="C1122">
        <v>322</v>
      </c>
      <c r="D1122">
        <v>101</v>
      </c>
      <c r="E1122">
        <v>0</v>
      </c>
      <c r="F1122">
        <v>25</v>
      </c>
      <c r="G1122">
        <v>62.88</v>
      </c>
      <c r="H1122">
        <v>90</v>
      </c>
      <c r="I1122">
        <v>45</v>
      </c>
      <c r="J1122">
        <v>-77.911111111111111</v>
      </c>
      <c r="K1122">
        <v>-60</v>
      </c>
      <c r="L1122" t="s">
        <v>1609</v>
      </c>
    </row>
    <row r="1123" spans="1:12" x14ac:dyDescent="0.25">
      <c r="A1123">
        <v>28</v>
      </c>
      <c r="B1123">
        <v>80</v>
      </c>
      <c r="C1123">
        <v>330</v>
      </c>
      <c r="D1123">
        <v>101</v>
      </c>
      <c r="E1123">
        <v>0</v>
      </c>
      <c r="F1123">
        <v>29</v>
      </c>
      <c r="G1123">
        <v>59.413793103448278</v>
      </c>
      <c r="H1123">
        <v>87</v>
      </c>
      <c r="I1123">
        <v>45</v>
      </c>
      <c r="J1123">
        <v>-80.333333333333329</v>
      </c>
      <c r="K1123">
        <v>-62</v>
      </c>
      <c r="L1123" t="s">
        <v>1609</v>
      </c>
    </row>
    <row r="1124" spans="1:12" x14ac:dyDescent="0.25">
      <c r="A1124">
        <v>28</v>
      </c>
      <c r="B1124">
        <v>81</v>
      </c>
      <c r="C1124">
        <v>339</v>
      </c>
      <c r="D1124">
        <v>101</v>
      </c>
      <c r="E1124">
        <v>0</v>
      </c>
      <c r="F1124">
        <v>29</v>
      </c>
      <c r="G1124">
        <v>60.241379310344826</v>
      </c>
      <c r="H1124">
        <v>84</v>
      </c>
      <c r="I1124">
        <v>53</v>
      </c>
      <c r="J1124">
        <v>-80</v>
      </c>
      <c r="K1124">
        <v>-60</v>
      </c>
      <c r="L1124" t="s">
        <v>1609</v>
      </c>
    </row>
    <row r="1125" spans="1:12" x14ac:dyDescent="0.25">
      <c r="A1125">
        <v>28</v>
      </c>
      <c r="B1125">
        <v>79</v>
      </c>
      <c r="C1125">
        <v>348</v>
      </c>
      <c r="D1125">
        <v>101</v>
      </c>
      <c r="E1125">
        <v>0</v>
      </c>
      <c r="F1125">
        <v>32</v>
      </c>
      <c r="G1125">
        <v>58.78125</v>
      </c>
      <c r="H1125">
        <v>84</v>
      </c>
      <c r="I1125">
        <v>44</v>
      </c>
      <c r="J1125">
        <v>-79.818181818181813</v>
      </c>
      <c r="K1125">
        <v>-65</v>
      </c>
      <c r="L1125" t="s">
        <v>1609</v>
      </c>
    </row>
    <row r="1126" spans="1:12" x14ac:dyDescent="0.25">
      <c r="A1126">
        <v>28</v>
      </c>
      <c r="B1126">
        <v>81</v>
      </c>
      <c r="C1126">
        <v>357</v>
      </c>
      <c r="D1126">
        <v>101</v>
      </c>
      <c r="E1126">
        <v>0</v>
      </c>
      <c r="F1126">
        <v>32</v>
      </c>
      <c r="G1126">
        <v>58.46875</v>
      </c>
      <c r="H1126">
        <v>82</v>
      </c>
      <c r="I1126">
        <v>48</v>
      </c>
      <c r="J1126">
        <v>-79.229166666666671</v>
      </c>
      <c r="K1126">
        <v>-62</v>
      </c>
      <c r="L1126" t="s">
        <v>1609</v>
      </c>
    </row>
    <row r="1127" spans="1:12" x14ac:dyDescent="0.25">
      <c r="A1127">
        <v>27</v>
      </c>
      <c r="B1127">
        <v>80</v>
      </c>
      <c r="C1127">
        <v>367</v>
      </c>
      <c r="D1127">
        <v>101</v>
      </c>
      <c r="E1127">
        <v>0</v>
      </c>
      <c r="F1127">
        <v>31</v>
      </c>
      <c r="G1127">
        <v>59.87096774193548</v>
      </c>
      <c r="H1127">
        <v>82</v>
      </c>
      <c r="I1127">
        <v>46</v>
      </c>
      <c r="J1127">
        <v>-78.978260869565219</v>
      </c>
      <c r="K1127">
        <v>-61</v>
      </c>
      <c r="L1127" t="s">
        <v>1609</v>
      </c>
    </row>
    <row r="1128" spans="1:12" x14ac:dyDescent="0.25">
      <c r="A1128">
        <v>27</v>
      </c>
      <c r="B1128">
        <v>80</v>
      </c>
      <c r="C1128">
        <v>378</v>
      </c>
      <c r="D1128">
        <v>101</v>
      </c>
      <c r="E1128">
        <v>0</v>
      </c>
      <c r="F1128">
        <v>32</v>
      </c>
      <c r="G1128">
        <v>59.96875</v>
      </c>
      <c r="H1128">
        <v>85</v>
      </c>
      <c r="I1128">
        <v>47</v>
      </c>
      <c r="J1128">
        <v>-79.936170212765958</v>
      </c>
      <c r="K1128">
        <v>-63</v>
      </c>
      <c r="L1128" t="s">
        <v>1609</v>
      </c>
    </row>
    <row r="1129" spans="1:12" x14ac:dyDescent="0.25">
      <c r="A1129">
        <v>27</v>
      </c>
      <c r="B1129">
        <v>80</v>
      </c>
      <c r="C1129">
        <v>391</v>
      </c>
      <c r="D1129">
        <v>101</v>
      </c>
      <c r="E1129">
        <v>0</v>
      </c>
      <c r="F1129">
        <v>32</v>
      </c>
      <c r="G1129">
        <v>57.53125</v>
      </c>
      <c r="H1129">
        <v>82</v>
      </c>
      <c r="I1129">
        <v>54</v>
      </c>
      <c r="J1129">
        <v>-79.81481481481481</v>
      </c>
      <c r="K1129">
        <v>-61</v>
      </c>
      <c r="L1129" t="s">
        <v>1609</v>
      </c>
    </row>
    <row r="1130" spans="1:12" x14ac:dyDescent="0.25">
      <c r="A1130">
        <v>27</v>
      </c>
      <c r="B1130">
        <v>79</v>
      </c>
      <c r="C1130">
        <v>404</v>
      </c>
      <c r="D1130">
        <v>101</v>
      </c>
      <c r="E1130">
        <v>0</v>
      </c>
      <c r="F1130">
        <v>32</v>
      </c>
      <c r="G1130">
        <v>57.53125</v>
      </c>
      <c r="H1130">
        <v>82</v>
      </c>
      <c r="I1130">
        <v>44</v>
      </c>
      <c r="J1130">
        <v>-79.227272727272734</v>
      </c>
      <c r="K1130">
        <v>-61</v>
      </c>
      <c r="L1130" t="s">
        <v>1609</v>
      </c>
    </row>
    <row r="1131" spans="1:12" x14ac:dyDescent="0.25">
      <c r="A1131">
        <v>27</v>
      </c>
      <c r="B1131">
        <v>80</v>
      </c>
      <c r="C1131">
        <v>418</v>
      </c>
      <c r="D1131">
        <v>101</v>
      </c>
      <c r="E1131">
        <v>0</v>
      </c>
      <c r="F1131">
        <v>32</v>
      </c>
      <c r="G1131">
        <v>59.25</v>
      </c>
      <c r="H1131">
        <v>85</v>
      </c>
      <c r="I1131">
        <v>44</v>
      </c>
      <c r="J1131">
        <v>-79.659090909090907</v>
      </c>
      <c r="K1131">
        <v>-65</v>
      </c>
      <c r="L1131" t="s">
        <v>1609</v>
      </c>
    </row>
    <row r="1132" spans="1:12" x14ac:dyDescent="0.25">
      <c r="A1132">
        <v>27</v>
      </c>
      <c r="B1132">
        <v>80</v>
      </c>
      <c r="C1132">
        <v>432</v>
      </c>
      <c r="D1132">
        <v>101</v>
      </c>
      <c r="E1132">
        <v>0</v>
      </c>
      <c r="F1132">
        <v>25</v>
      </c>
      <c r="G1132">
        <v>62.24</v>
      </c>
      <c r="H1132">
        <v>92</v>
      </c>
      <c r="I1132">
        <v>45</v>
      </c>
      <c r="J1132">
        <v>-79.311111111111117</v>
      </c>
      <c r="K1132">
        <v>-64</v>
      </c>
      <c r="L1132" t="s">
        <v>1609</v>
      </c>
    </row>
    <row r="1133" spans="1:12" x14ac:dyDescent="0.25">
      <c r="A1133">
        <v>27</v>
      </c>
      <c r="B1133">
        <v>82</v>
      </c>
      <c r="C1133">
        <v>447</v>
      </c>
      <c r="D1133">
        <v>101</v>
      </c>
      <c r="E1133">
        <v>0</v>
      </c>
      <c r="F1133">
        <v>30</v>
      </c>
      <c r="G1133">
        <v>60.766666666666666</v>
      </c>
      <c r="H1133">
        <v>85</v>
      </c>
      <c r="I1133">
        <v>49</v>
      </c>
      <c r="J1133">
        <v>-79.693877551020407</v>
      </c>
      <c r="K1133">
        <v>-64</v>
      </c>
      <c r="L1133" t="s">
        <v>1609</v>
      </c>
    </row>
    <row r="1134" spans="1:12" x14ac:dyDescent="0.25">
      <c r="A1134">
        <v>28</v>
      </c>
      <c r="B1134">
        <v>82</v>
      </c>
      <c r="C1134">
        <v>463</v>
      </c>
      <c r="D1134">
        <v>101</v>
      </c>
      <c r="E1134">
        <v>0</v>
      </c>
      <c r="F1134">
        <v>30</v>
      </c>
      <c r="G1134">
        <v>60.833333333333336</v>
      </c>
      <c r="H1134">
        <v>85</v>
      </c>
      <c r="I1134">
        <v>48</v>
      </c>
      <c r="J1134">
        <v>-79.25</v>
      </c>
      <c r="K1134">
        <v>-65</v>
      </c>
      <c r="L1134" t="s">
        <v>1609</v>
      </c>
    </row>
    <row r="1135" spans="1:12" x14ac:dyDescent="0.25">
      <c r="A1135">
        <v>27</v>
      </c>
      <c r="B1135">
        <v>81</v>
      </c>
      <c r="C1135">
        <v>480</v>
      </c>
      <c r="D1135">
        <v>101</v>
      </c>
      <c r="E1135">
        <v>0</v>
      </c>
      <c r="F1135">
        <v>32</v>
      </c>
      <c r="G1135">
        <v>58.5</v>
      </c>
      <c r="H1135">
        <v>85</v>
      </c>
      <c r="I1135">
        <v>52</v>
      </c>
      <c r="J1135">
        <v>-80.75</v>
      </c>
      <c r="K1135">
        <v>-64</v>
      </c>
      <c r="L1135" t="s">
        <v>1609</v>
      </c>
    </row>
    <row r="1136" spans="1:12" x14ac:dyDescent="0.25">
      <c r="A1136">
        <v>27</v>
      </c>
      <c r="B1136">
        <v>80</v>
      </c>
      <c r="C1136">
        <v>499</v>
      </c>
      <c r="D1136">
        <v>101</v>
      </c>
      <c r="E1136">
        <v>0</v>
      </c>
      <c r="F1136">
        <v>30</v>
      </c>
      <c r="G1136">
        <v>60.233333333333334</v>
      </c>
      <c r="H1136">
        <v>85</v>
      </c>
      <c r="I1136">
        <v>52</v>
      </c>
      <c r="J1136">
        <v>-80.15384615384616</v>
      </c>
      <c r="K1136">
        <v>-62</v>
      </c>
      <c r="L1136" t="s">
        <v>1609</v>
      </c>
    </row>
    <row r="1137" spans="1:12" x14ac:dyDescent="0.25">
      <c r="A1137">
        <v>27</v>
      </c>
      <c r="B1137">
        <v>81</v>
      </c>
      <c r="C1137">
        <v>520</v>
      </c>
      <c r="D1137">
        <v>101</v>
      </c>
      <c r="E1137">
        <v>0</v>
      </c>
      <c r="F1137">
        <v>32</v>
      </c>
      <c r="G1137">
        <v>57.71875</v>
      </c>
      <c r="H1137">
        <v>85</v>
      </c>
      <c r="I1137">
        <v>51</v>
      </c>
      <c r="J1137">
        <v>-79.431372549019613</v>
      </c>
      <c r="K1137">
        <v>-61</v>
      </c>
      <c r="L1137" t="s">
        <v>1609</v>
      </c>
    </row>
    <row r="1138" spans="1:12" x14ac:dyDescent="0.25">
      <c r="A1138">
        <v>27</v>
      </c>
      <c r="B1138">
        <v>84</v>
      </c>
      <c r="C1138">
        <v>541</v>
      </c>
      <c r="D1138">
        <v>101</v>
      </c>
      <c r="E1138">
        <v>0</v>
      </c>
      <c r="F1138">
        <v>31</v>
      </c>
      <c r="G1138">
        <v>57.70967741935484</v>
      </c>
      <c r="H1138">
        <v>84</v>
      </c>
      <c r="I1138">
        <v>48</v>
      </c>
      <c r="J1138">
        <v>-80.104166666666671</v>
      </c>
      <c r="K1138">
        <v>-61</v>
      </c>
      <c r="L1138" t="s">
        <v>1609</v>
      </c>
    </row>
    <row r="1139" spans="1:12" x14ac:dyDescent="0.25">
      <c r="A1139">
        <v>27</v>
      </c>
      <c r="B1139">
        <v>84</v>
      </c>
      <c r="C1139">
        <v>563</v>
      </c>
      <c r="D1139">
        <v>101</v>
      </c>
      <c r="E1139">
        <v>0</v>
      </c>
      <c r="F1139">
        <v>32</v>
      </c>
      <c r="G1139">
        <v>60.03125</v>
      </c>
      <c r="H1139">
        <v>84</v>
      </c>
      <c r="I1139">
        <v>46</v>
      </c>
      <c r="J1139">
        <v>-78.891304347826093</v>
      </c>
      <c r="K1139">
        <v>-62</v>
      </c>
      <c r="L1139" t="s">
        <v>1609</v>
      </c>
    </row>
    <row r="1140" spans="1:12" x14ac:dyDescent="0.25">
      <c r="A1140">
        <v>27</v>
      </c>
      <c r="B1140">
        <v>83</v>
      </c>
      <c r="C1140">
        <v>587</v>
      </c>
      <c r="D1140">
        <v>101</v>
      </c>
      <c r="E1140">
        <v>0</v>
      </c>
      <c r="F1140">
        <v>31</v>
      </c>
      <c r="G1140">
        <v>61.354838709677416</v>
      </c>
      <c r="H1140">
        <v>84</v>
      </c>
      <c r="I1140">
        <v>51</v>
      </c>
      <c r="J1140">
        <v>-79.235294117647058</v>
      </c>
      <c r="K1140">
        <v>-61</v>
      </c>
      <c r="L1140" t="s">
        <v>1609</v>
      </c>
    </row>
    <row r="1141" spans="1:12" x14ac:dyDescent="0.25">
      <c r="A1141">
        <v>27</v>
      </c>
      <c r="B1141">
        <v>83</v>
      </c>
      <c r="C1141">
        <v>613</v>
      </c>
      <c r="D1141">
        <v>101</v>
      </c>
      <c r="E1141">
        <v>0</v>
      </c>
      <c r="F1141">
        <v>29</v>
      </c>
      <c r="G1141">
        <v>60.620689655172413</v>
      </c>
      <c r="H1141">
        <v>84</v>
      </c>
      <c r="I1141">
        <v>48</v>
      </c>
      <c r="J1141">
        <v>-78.208333333333329</v>
      </c>
      <c r="K1141">
        <v>-54</v>
      </c>
      <c r="L1141" t="s">
        <v>1609</v>
      </c>
    </row>
    <row r="1142" spans="1:12" x14ac:dyDescent="0.25">
      <c r="A1142">
        <v>27</v>
      </c>
      <c r="B1142">
        <v>83</v>
      </c>
      <c r="C1142">
        <v>640</v>
      </c>
      <c r="D1142">
        <v>101</v>
      </c>
      <c r="E1142">
        <v>0</v>
      </c>
      <c r="F1142">
        <v>27</v>
      </c>
      <c r="G1142">
        <v>60.518518518518519</v>
      </c>
      <c r="H1142">
        <v>85</v>
      </c>
      <c r="I1142">
        <v>48</v>
      </c>
      <c r="J1142">
        <v>-78.8125</v>
      </c>
      <c r="K1142">
        <v>-54</v>
      </c>
      <c r="L1142" t="s">
        <v>1609</v>
      </c>
    </row>
    <row r="1143" spans="1:12" x14ac:dyDescent="0.25">
      <c r="A1143">
        <v>28</v>
      </c>
      <c r="B1143">
        <v>82</v>
      </c>
      <c r="C1143">
        <v>670</v>
      </c>
      <c r="D1143">
        <v>101</v>
      </c>
      <c r="E1143">
        <v>0</v>
      </c>
      <c r="F1143">
        <v>28</v>
      </c>
      <c r="G1143">
        <v>62.107142857142854</v>
      </c>
      <c r="H1143">
        <v>84</v>
      </c>
      <c r="I1143">
        <v>45</v>
      </c>
      <c r="J1143">
        <v>-79.955555555555549</v>
      </c>
      <c r="K1143">
        <v>-63</v>
      </c>
      <c r="L1143" t="s">
        <v>1609</v>
      </c>
    </row>
    <row r="1144" spans="1:12" x14ac:dyDescent="0.25">
      <c r="A1144">
        <v>28</v>
      </c>
      <c r="B1144">
        <v>81</v>
      </c>
      <c r="C1144">
        <v>702</v>
      </c>
      <c r="D1144">
        <v>101</v>
      </c>
      <c r="E1144">
        <v>0</v>
      </c>
      <c r="F1144">
        <v>29</v>
      </c>
      <c r="G1144">
        <v>60.862068965517238</v>
      </c>
      <c r="H1144">
        <v>84</v>
      </c>
      <c r="I1144">
        <v>49</v>
      </c>
      <c r="J1144">
        <v>-78.612244897959187</v>
      </c>
      <c r="K1144">
        <v>-62</v>
      </c>
      <c r="L1144" t="s">
        <v>1609</v>
      </c>
    </row>
    <row r="1145" spans="1:12" x14ac:dyDescent="0.25">
      <c r="A1145">
        <v>28</v>
      </c>
      <c r="B1145">
        <v>82</v>
      </c>
      <c r="C1145">
        <v>737</v>
      </c>
      <c r="D1145">
        <v>101</v>
      </c>
      <c r="E1145">
        <v>0</v>
      </c>
      <c r="F1145">
        <v>30</v>
      </c>
      <c r="G1145">
        <v>61.8</v>
      </c>
      <c r="H1145">
        <v>84</v>
      </c>
      <c r="I1145">
        <v>49</v>
      </c>
      <c r="J1145">
        <v>-78.428571428571431</v>
      </c>
      <c r="K1145">
        <v>-62</v>
      </c>
      <c r="L1145" t="s">
        <v>1609</v>
      </c>
    </row>
    <row r="1146" spans="1:12" x14ac:dyDescent="0.25">
      <c r="A1146">
        <v>27</v>
      </c>
      <c r="B1146">
        <v>83</v>
      </c>
      <c r="C1146">
        <v>775</v>
      </c>
      <c r="D1146">
        <v>101</v>
      </c>
      <c r="E1146">
        <v>0</v>
      </c>
      <c r="F1146">
        <v>31</v>
      </c>
      <c r="G1146">
        <v>61.064516129032256</v>
      </c>
      <c r="H1146">
        <v>84</v>
      </c>
      <c r="I1146">
        <v>48</v>
      </c>
      <c r="J1146">
        <v>-80.1875</v>
      </c>
      <c r="K1146">
        <v>-60</v>
      </c>
      <c r="L1146" t="s">
        <v>1609</v>
      </c>
    </row>
    <row r="1147" spans="1:12" x14ac:dyDescent="0.25">
      <c r="A1147">
        <v>28</v>
      </c>
      <c r="B1147">
        <v>81</v>
      </c>
      <c r="C1147">
        <v>816</v>
      </c>
      <c r="D1147">
        <v>101</v>
      </c>
      <c r="E1147">
        <v>0</v>
      </c>
      <c r="F1147">
        <v>31</v>
      </c>
      <c r="G1147">
        <v>61.064516129032256</v>
      </c>
      <c r="H1147">
        <v>84</v>
      </c>
      <c r="I1147">
        <v>46</v>
      </c>
      <c r="J1147">
        <v>-80.043478260869563</v>
      </c>
      <c r="K1147">
        <v>-62</v>
      </c>
      <c r="L1147" t="s">
        <v>1609</v>
      </c>
    </row>
    <row r="1148" spans="1:12" x14ac:dyDescent="0.25">
      <c r="A1148">
        <v>28</v>
      </c>
      <c r="B1148">
        <v>81</v>
      </c>
      <c r="C1148">
        <v>858</v>
      </c>
      <c r="D1148">
        <v>101</v>
      </c>
      <c r="E1148">
        <v>0</v>
      </c>
      <c r="F1148">
        <v>31</v>
      </c>
      <c r="G1148">
        <v>60.548387096774192</v>
      </c>
      <c r="H1148">
        <v>85</v>
      </c>
      <c r="I1148">
        <v>45</v>
      </c>
      <c r="J1148">
        <v>-78.711111111111109</v>
      </c>
      <c r="K1148">
        <v>-62</v>
      </c>
      <c r="L1148" t="s">
        <v>1609</v>
      </c>
    </row>
    <row r="1149" spans="1:12" x14ac:dyDescent="0.25">
      <c r="A1149">
        <v>28</v>
      </c>
      <c r="B1149">
        <v>82</v>
      </c>
      <c r="C1149">
        <v>902</v>
      </c>
      <c r="D1149">
        <v>101</v>
      </c>
      <c r="E1149">
        <v>0</v>
      </c>
      <c r="F1149">
        <v>28</v>
      </c>
      <c r="G1149">
        <v>62.428571428571431</v>
      </c>
      <c r="H1149">
        <v>85</v>
      </c>
      <c r="I1149">
        <v>45</v>
      </c>
      <c r="J1149">
        <v>-78.577777777777783</v>
      </c>
      <c r="K1149">
        <v>-59</v>
      </c>
      <c r="L1149" t="s">
        <v>1609</v>
      </c>
    </row>
    <row r="1150" spans="1:12" x14ac:dyDescent="0.25">
      <c r="A1150">
        <v>28</v>
      </c>
      <c r="B1150">
        <v>81</v>
      </c>
      <c r="C1150">
        <v>945</v>
      </c>
      <c r="D1150">
        <v>101</v>
      </c>
      <c r="E1150">
        <v>0</v>
      </c>
      <c r="F1150">
        <v>28</v>
      </c>
      <c r="G1150">
        <v>61.25</v>
      </c>
      <c r="H1150">
        <v>85</v>
      </c>
      <c r="I1150">
        <v>47</v>
      </c>
      <c r="J1150">
        <v>-78.361702127659569</v>
      </c>
      <c r="K1150">
        <v>-63</v>
      </c>
      <c r="L1150" t="s">
        <v>1609</v>
      </c>
    </row>
    <row r="1151" spans="1:12" x14ac:dyDescent="0.25">
      <c r="A1151">
        <v>28</v>
      </c>
      <c r="B1151">
        <v>81</v>
      </c>
      <c r="C1151">
        <v>984</v>
      </c>
      <c r="D1151">
        <v>101</v>
      </c>
      <c r="E1151">
        <v>0</v>
      </c>
      <c r="F1151">
        <v>32</v>
      </c>
      <c r="G1151">
        <v>59.3125</v>
      </c>
      <c r="H1151">
        <v>82</v>
      </c>
      <c r="I1151">
        <v>49</v>
      </c>
      <c r="J1151">
        <v>-78.836734693877546</v>
      </c>
      <c r="K1151">
        <v>-60</v>
      </c>
      <c r="L1151" t="s">
        <v>1609</v>
      </c>
    </row>
    <row r="1152" spans="1:12" x14ac:dyDescent="0.25">
      <c r="A1152">
        <v>28</v>
      </c>
      <c r="B1152">
        <v>82</v>
      </c>
      <c r="C1152">
        <v>1022</v>
      </c>
      <c r="D1152">
        <v>101</v>
      </c>
      <c r="E1152">
        <v>0</v>
      </c>
      <c r="F1152">
        <v>30</v>
      </c>
      <c r="G1152">
        <v>60.2</v>
      </c>
      <c r="H1152">
        <v>87</v>
      </c>
      <c r="I1152">
        <v>47</v>
      </c>
      <c r="J1152">
        <v>-78.468085106382972</v>
      </c>
      <c r="K1152">
        <v>-60</v>
      </c>
      <c r="L1152" t="s">
        <v>1609</v>
      </c>
    </row>
    <row r="1153" spans="1:12" x14ac:dyDescent="0.25">
      <c r="A1153">
        <v>28</v>
      </c>
      <c r="B1153">
        <v>81</v>
      </c>
      <c r="C1153">
        <v>1063</v>
      </c>
      <c r="D1153">
        <v>101</v>
      </c>
      <c r="E1153">
        <v>0</v>
      </c>
      <c r="F1153">
        <v>32</v>
      </c>
      <c r="G1153">
        <v>59.125</v>
      </c>
      <c r="H1153">
        <v>87</v>
      </c>
      <c r="I1153">
        <v>50</v>
      </c>
      <c r="J1153">
        <v>-79.040000000000006</v>
      </c>
      <c r="K1153">
        <v>-61</v>
      </c>
      <c r="L1153" t="s">
        <v>1609</v>
      </c>
    </row>
    <row r="1154" spans="1:12" x14ac:dyDescent="0.25">
      <c r="A1154">
        <v>28</v>
      </c>
      <c r="B1154">
        <v>82</v>
      </c>
      <c r="C1154">
        <v>1108</v>
      </c>
      <c r="D1154">
        <v>101</v>
      </c>
      <c r="E1154">
        <v>0</v>
      </c>
      <c r="F1154">
        <v>32</v>
      </c>
      <c r="G1154">
        <v>59.875</v>
      </c>
      <c r="H1154">
        <v>87</v>
      </c>
      <c r="I1154">
        <v>49</v>
      </c>
      <c r="J1154">
        <v>-78.612244897959187</v>
      </c>
      <c r="K1154">
        <v>-61</v>
      </c>
      <c r="L1154" t="s">
        <v>1609</v>
      </c>
    </row>
    <row r="1155" spans="1:12" x14ac:dyDescent="0.25">
      <c r="A1155">
        <v>28</v>
      </c>
      <c r="B1155">
        <v>81</v>
      </c>
      <c r="C1155">
        <v>1159</v>
      </c>
      <c r="D1155">
        <v>101</v>
      </c>
      <c r="E1155">
        <v>0</v>
      </c>
      <c r="F1155">
        <v>31</v>
      </c>
      <c r="G1155">
        <v>59.58064516129032</v>
      </c>
      <c r="H1155">
        <v>82</v>
      </c>
      <c r="I1155">
        <v>48</v>
      </c>
      <c r="J1155">
        <v>-78.354166666666671</v>
      </c>
      <c r="K1155">
        <v>-62</v>
      </c>
      <c r="L1155" t="s">
        <v>1609</v>
      </c>
    </row>
    <row r="1156" spans="1:12" x14ac:dyDescent="0.25">
      <c r="A1156">
        <v>28</v>
      </c>
      <c r="B1156">
        <v>81</v>
      </c>
      <c r="C1156">
        <v>1217</v>
      </c>
      <c r="D1156">
        <v>101</v>
      </c>
      <c r="E1156">
        <v>0</v>
      </c>
      <c r="F1156">
        <v>31</v>
      </c>
      <c r="G1156">
        <v>58.87096774193548</v>
      </c>
      <c r="H1156">
        <v>85</v>
      </c>
      <c r="I1156">
        <v>46</v>
      </c>
      <c r="J1156">
        <v>-78.5</v>
      </c>
      <c r="K1156">
        <v>-62</v>
      </c>
      <c r="L1156" t="s">
        <v>1609</v>
      </c>
    </row>
    <row r="1157" spans="1:12" x14ac:dyDescent="0.25">
      <c r="A1157">
        <v>28</v>
      </c>
      <c r="B1157">
        <v>82</v>
      </c>
      <c r="C1157">
        <v>1275</v>
      </c>
      <c r="D1157">
        <v>101</v>
      </c>
      <c r="E1157">
        <v>0.14000000000000001</v>
      </c>
      <c r="F1157">
        <v>30</v>
      </c>
      <c r="G1157">
        <v>59.93333333333333</v>
      </c>
      <c r="H1157">
        <v>84</v>
      </c>
      <c r="I1157">
        <v>48</v>
      </c>
      <c r="J1157">
        <v>-77.770833333333329</v>
      </c>
      <c r="K1157">
        <v>-62</v>
      </c>
      <c r="L1157" t="s">
        <v>1609</v>
      </c>
    </row>
    <row r="1158" spans="1:12" x14ac:dyDescent="0.25">
      <c r="A1158">
        <v>28</v>
      </c>
      <c r="B1158">
        <v>81</v>
      </c>
      <c r="C1158">
        <v>1332</v>
      </c>
      <c r="D1158">
        <v>101</v>
      </c>
      <c r="E1158">
        <v>0.14000000000000001</v>
      </c>
      <c r="F1158">
        <v>29</v>
      </c>
      <c r="G1158">
        <v>57.689655172413794</v>
      </c>
      <c r="H1158">
        <v>84</v>
      </c>
      <c r="I1158">
        <v>50</v>
      </c>
      <c r="J1158">
        <v>-78.739999999999995</v>
      </c>
      <c r="K1158">
        <v>-61</v>
      </c>
      <c r="L1158" t="s">
        <v>1609</v>
      </c>
    </row>
    <row r="1159" spans="1:12" x14ac:dyDescent="0.25">
      <c r="A1159">
        <v>28</v>
      </c>
      <c r="B1159">
        <v>83</v>
      </c>
      <c r="C1159">
        <v>1381</v>
      </c>
      <c r="D1159">
        <v>101</v>
      </c>
      <c r="E1159">
        <v>0.14000000000000001</v>
      </c>
      <c r="F1159">
        <v>29</v>
      </c>
      <c r="G1159">
        <v>59.931034482758619</v>
      </c>
      <c r="H1159">
        <v>85</v>
      </c>
      <c r="I1159">
        <v>47</v>
      </c>
      <c r="J1159">
        <v>-78.446808510638292</v>
      </c>
      <c r="K1159">
        <v>-62</v>
      </c>
      <c r="L1159" t="s">
        <v>1609</v>
      </c>
    </row>
    <row r="1160" spans="1:12" x14ac:dyDescent="0.25">
      <c r="A1160">
        <v>28</v>
      </c>
      <c r="B1160">
        <v>82</v>
      </c>
      <c r="C1160">
        <v>1429</v>
      </c>
      <c r="D1160">
        <v>101</v>
      </c>
      <c r="E1160">
        <v>0.14000000000000001</v>
      </c>
      <c r="F1160">
        <v>29</v>
      </c>
      <c r="G1160">
        <v>61.689655172413794</v>
      </c>
      <c r="H1160">
        <v>85</v>
      </c>
      <c r="I1160">
        <v>55</v>
      </c>
      <c r="J1160">
        <v>-79.072727272727278</v>
      </c>
      <c r="K1160">
        <v>-64</v>
      </c>
      <c r="L1160" t="s">
        <v>1609</v>
      </c>
    </row>
    <row r="1161" spans="1:12" x14ac:dyDescent="0.25">
      <c r="A1161">
        <v>28</v>
      </c>
      <c r="B1161">
        <v>82</v>
      </c>
      <c r="C1161">
        <v>1477</v>
      </c>
      <c r="D1161">
        <v>101</v>
      </c>
      <c r="E1161">
        <v>0.14000000000000001</v>
      </c>
      <c r="F1161">
        <v>30</v>
      </c>
      <c r="G1161">
        <v>62.3</v>
      </c>
      <c r="H1161">
        <v>85</v>
      </c>
      <c r="I1161">
        <v>51</v>
      </c>
      <c r="J1161">
        <v>-78.686274509803923</v>
      </c>
      <c r="K1161">
        <v>-62</v>
      </c>
      <c r="L1161" t="s">
        <v>1609</v>
      </c>
    </row>
    <row r="1162" spans="1:12" x14ac:dyDescent="0.25">
      <c r="A1162">
        <v>28</v>
      </c>
      <c r="B1162">
        <v>84</v>
      </c>
      <c r="C1162">
        <v>1523</v>
      </c>
      <c r="D1162">
        <v>101</v>
      </c>
      <c r="E1162">
        <v>0.14000000000000001</v>
      </c>
      <c r="F1162">
        <v>28</v>
      </c>
      <c r="G1162">
        <v>62.785714285714285</v>
      </c>
      <c r="H1162">
        <v>95</v>
      </c>
      <c r="I1162">
        <v>50</v>
      </c>
      <c r="J1162">
        <v>-78.8</v>
      </c>
      <c r="K1162">
        <v>-62</v>
      </c>
      <c r="L1162" t="s">
        <v>1609</v>
      </c>
    </row>
    <row r="1163" spans="1:12" x14ac:dyDescent="0.25">
      <c r="A1163">
        <v>28</v>
      </c>
      <c r="B1163">
        <v>81</v>
      </c>
      <c r="C1163">
        <v>1568</v>
      </c>
      <c r="D1163">
        <v>101</v>
      </c>
      <c r="E1163">
        <v>0.14000000000000001</v>
      </c>
      <c r="F1163">
        <v>33</v>
      </c>
      <c r="G1163">
        <v>57.303030303030305</v>
      </c>
      <c r="H1163">
        <v>84</v>
      </c>
      <c r="I1163">
        <v>53</v>
      </c>
      <c r="J1163">
        <v>-79.226415094339629</v>
      </c>
      <c r="K1163">
        <v>-61</v>
      </c>
      <c r="L1163" t="s">
        <v>1609</v>
      </c>
    </row>
    <row r="1164" spans="1:12" x14ac:dyDescent="0.25">
      <c r="A1164">
        <v>28</v>
      </c>
      <c r="B1164">
        <v>83</v>
      </c>
      <c r="C1164">
        <v>1607</v>
      </c>
      <c r="D1164">
        <v>101</v>
      </c>
      <c r="E1164">
        <v>0.14000000000000001</v>
      </c>
      <c r="F1164">
        <v>33</v>
      </c>
      <c r="G1164">
        <v>57.909090909090907</v>
      </c>
      <c r="H1164">
        <v>84</v>
      </c>
      <c r="I1164">
        <v>48</v>
      </c>
      <c r="J1164">
        <v>-79.270833333333329</v>
      </c>
      <c r="K1164">
        <v>-64</v>
      </c>
      <c r="L1164" t="s">
        <v>1609</v>
      </c>
    </row>
    <row r="1165" spans="1:12" x14ac:dyDescent="0.25">
      <c r="A1165">
        <v>28</v>
      </c>
      <c r="B1165">
        <v>82</v>
      </c>
      <c r="C1165">
        <v>1635</v>
      </c>
      <c r="D1165">
        <v>101</v>
      </c>
      <c r="E1165">
        <v>0.14000000000000001</v>
      </c>
      <c r="F1165">
        <v>31</v>
      </c>
      <c r="G1165">
        <v>59.322580645161288</v>
      </c>
      <c r="H1165">
        <v>82</v>
      </c>
      <c r="I1165">
        <v>44</v>
      </c>
      <c r="J1165">
        <v>-78.909090909090907</v>
      </c>
      <c r="K1165">
        <v>-61</v>
      </c>
      <c r="L1165" t="s">
        <v>1609</v>
      </c>
    </row>
    <row r="1166" spans="1:12" x14ac:dyDescent="0.25">
      <c r="A1166">
        <v>28</v>
      </c>
      <c r="B1166">
        <v>81</v>
      </c>
      <c r="C1166">
        <v>1651</v>
      </c>
      <c r="D1166">
        <v>101</v>
      </c>
      <c r="E1166">
        <v>0.14000000000000001</v>
      </c>
      <c r="F1166">
        <v>31</v>
      </c>
      <c r="G1166">
        <v>61.064516129032256</v>
      </c>
      <c r="H1166">
        <v>82</v>
      </c>
      <c r="I1166">
        <v>45</v>
      </c>
      <c r="J1166">
        <v>-79.466666666666669</v>
      </c>
      <c r="K1166">
        <v>-63</v>
      </c>
      <c r="L1166" t="s">
        <v>1609</v>
      </c>
    </row>
    <row r="1167" spans="1:12" x14ac:dyDescent="0.25">
      <c r="A1167">
        <v>28</v>
      </c>
      <c r="B1167">
        <v>82</v>
      </c>
      <c r="C1167">
        <v>1656</v>
      </c>
      <c r="D1167">
        <v>101</v>
      </c>
      <c r="E1167">
        <v>0.14000000000000001</v>
      </c>
      <c r="F1167">
        <v>31</v>
      </c>
      <c r="G1167">
        <v>61.064516129032256</v>
      </c>
      <c r="H1167">
        <v>82</v>
      </c>
      <c r="I1167">
        <v>47</v>
      </c>
      <c r="J1167">
        <v>-78.234042553191486</v>
      </c>
      <c r="K1167">
        <v>-63</v>
      </c>
      <c r="L1167" t="s">
        <v>1609</v>
      </c>
    </row>
    <row r="1168" spans="1:12" x14ac:dyDescent="0.25">
      <c r="A1168">
        <v>28</v>
      </c>
      <c r="B1168">
        <v>81</v>
      </c>
      <c r="C1168">
        <v>1656</v>
      </c>
      <c r="D1168">
        <v>101</v>
      </c>
      <c r="E1168">
        <v>0.14000000000000001</v>
      </c>
      <c r="F1168">
        <v>29</v>
      </c>
      <c r="G1168">
        <v>63.586206896551722</v>
      </c>
      <c r="H1168">
        <v>82</v>
      </c>
      <c r="I1168">
        <v>50</v>
      </c>
      <c r="J1168">
        <v>-80.58</v>
      </c>
      <c r="K1168">
        <v>-62</v>
      </c>
      <c r="L1168" t="s">
        <v>1609</v>
      </c>
    </row>
    <row r="1169" spans="1:12" x14ac:dyDescent="0.25">
      <c r="A1169">
        <v>28</v>
      </c>
      <c r="B1169">
        <v>82</v>
      </c>
      <c r="C1169">
        <v>1651</v>
      </c>
      <c r="D1169">
        <v>101</v>
      </c>
      <c r="E1169">
        <v>0.14000000000000001</v>
      </c>
      <c r="F1169">
        <v>29</v>
      </c>
      <c r="G1169">
        <v>61.482758620689658</v>
      </c>
      <c r="H1169">
        <v>82</v>
      </c>
      <c r="I1169">
        <v>46</v>
      </c>
      <c r="J1169">
        <v>-80.021739130434781</v>
      </c>
      <c r="K1169">
        <v>-64</v>
      </c>
      <c r="L1169" t="s">
        <v>1609</v>
      </c>
    </row>
    <row r="1170" spans="1:12" x14ac:dyDescent="0.25">
      <c r="A1170">
        <v>29</v>
      </c>
      <c r="B1170">
        <v>80</v>
      </c>
      <c r="C1170">
        <v>1639</v>
      </c>
      <c r="D1170">
        <v>101</v>
      </c>
      <c r="E1170">
        <v>0.14000000000000001</v>
      </c>
      <c r="F1170">
        <v>30</v>
      </c>
      <c r="G1170">
        <v>60.06666666666667</v>
      </c>
      <c r="H1170">
        <v>84</v>
      </c>
      <c r="I1170">
        <v>45</v>
      </c>
      <c r="J1170">
        <v>-80.177777777777777</v>
      </c>
      <c r="K1170">
        <v>-62</v>
      </c>
      <c r="L1170" t="s">
        <v>1609</v>
      </c>
    </row>
    <row r="1171" spans="1:12" x14ac:dyDescent="0.25">
      <c r="A1171">
        <v>29</v>
      </c>
      <c r="B1171">
        <v>79</v>
      </c>
      <c r="C1171">
        <v>1615</v>
      </c>
      <c r="D1171">
        <v>101</v>
      </c>
      <c r="E1171">
        <v>0.14000000000000001</v>
      </c>
      <c r="F1171">
        <v>30</v>
      </c>
      <c r="G1171">
        <v>60.06666666666667</v>
      </c>
      <c r="H1171">
        <v>84</v>
      </c>
      <c r="I1171">
        <v>43</v>
      </c>
      <c r="J1171">
        <v>-77.651162790697668</v>
      </c>
      <c r="K1171">
        <v>-54</v>
      </c>
      <c r="L1171" t="s">
        <v>1609</v>
      </c>
    </row>
    <row r="1172" spans="1:12" x14ac:dyDescent="0.25">
      <c r="A1172">
        <v>29</v>
      </c>
      <c r="B1172">
        <v>79</v>
      </c>
      <c r="C1172">
        <v>1594</v>
      </c>
      <c r="D1172">
        <v>101</v>
      </c>
      <c r="E1172">
        <v>0.14000000000000001</v>
      </c>
      <c r="F1172">
        <v>25</v>
      </c>
      <c r="G1172">
        <v>62.56</v>
      </c>
      <c r="H1172">
        <v>95</v>
      </c>
      <c r="I1172">
        <v>45</v>
      </c>
      <c r="J1172">
        <v>-78.088888888888889</v>
      </c>
      <c r="K1172">
        <v>-56</v>
      </c>
      <c r="L1172" t="s">
        <v>1609</v>
      </c>
    </row>
    <row r="1173" spans="1:12" x14ac:dyDescent="0.25">
      <c r="A1173">
        <v>29</v>
      </c>
      <c r="B1173">
        <v>79</v>
      </c>
      <c r="C1173">
        <v>1582</v>
      </c>
      <c r="D1173">
        <v>101</v>
      </c>
      <c r="E1173">
        <v>0.14000000000000001</v>
      </c>
      <c r="F1173">
        <v>30</v>
      </c>
      <c r="G1173">
        <v>58.266666666666666</v>
      </c>
      <c r="H1173">
        <v>85</v>
      </c>
      <c r="I1173">
        <v>47</v>
      </c>
      <c r="J1173">
        <v>-79.361702127659569</v>
      </c>
      <c r="K1173">
        <v>-62</v>
      </c>
      <c r="L1173" t="s">
        <v>1609</v>
      </c>
    </row>
    <row r="1174" spans="1:12" x14ac:dyDescent="0.25">
      <c r="A1174">
        <v>29</v>
      </c>
      <c r="B1174">
        <v>78</v>
      </c>
      <c r="C1174">
        <v>1560</v>
      </c>
      <c r="D1174">
        <v>101</v>
      </c>
      <c r="E1174">
        <v>0.14000000000000001</v>
      </c>
      <c r="F1174">
        <v>30</v>
      </c>
      <c r="G1174">
        <v>59.666666666666664</v>
      </c>
      <c r="H1174">
        <v>85</v>
      </c>
      <c r="I1174">
        <v>48</v>
      </c>
      <c r="J1174">
        <v>-78.9375</v>
      </c>
      <c r="K1174">
        <v>-62</v>
      </c>
      <c r="L1174" t="s">
        <v>1609</v>
      </c>
    </row>
    <row r="1175" spans="1:12" x14ac:dyDescent="0.25">
      <c r="A1175">
        <v>29</v>
      </c>
      <c r="B1175">
        <v>80</v>
      </c>
      <c r="C1175">
        <v>1539</v>
      </c>
      <c r="D1175">
        <v>101</v>
      </c>
      <c r="E1175">
        <v>0.14000000000000001</v>
      </c>
      <c r="F1175">
        <v>29</v>
      </c>
      <c r="G1175">
        <v>61.275862068965516</v>
      </c>
      <c r="H1175">
        <v>85</v>
      </c>
      <c r="I1175">
        <v>47</v>
      </c>
      <c r="J1175">
        <v>-78.723404255319153</v>
      </c>
      <c r="K1175">
        <v>-54</v>
      </c>
      <c r="L1175" t="s">
        <v>1609</v>
      </c>
    </row>
    <row r="1176" spans="1:12" x14ac:dyDescent="0.25">
      <c r="A1176">
        <v>29</v>
      </c>
      <c r="B1176">
        <v>81</v>
      </c>
      <c r="C1176">
        <v>1520</v>
      </c>
      <c r="D1176">
        <v>101</v>
      </c>
      <c r="E1176">
        <v>0.14000000000000001</v>
      </c>
      <c r="F1176">
        <v>27</v>
      </c>
      <c r="G1176">
        <v>61.962962962962962</v>
      </c>
      <c r="H1176">
        <v>84</v>
      </c>
      <c r="I1176">
        <v>48</v>
      </c>
      <c r="J1176">
        <v>-78.354166666666671</v>
      </c>
      <c r="K1176">
        <v>-62</v>
      </c>
      <c r="L1176" t="s">
        <v>1609</v>
      </c>
    </row>
    <row r="1177" spans="1:12" x14ac:dyDescent="0.25">
      <c r="A1177">
        <v>29</v>
      </c>
      <c r="B1177">
        <v>81</v>
      </c>
      <c r="C1177">
        <v>1506</v>
      </c>
      <c r="D1177">
        <v>101</v>
      </c>
      <c r="E1177">
        <v>0.14000000000000001</v>
      </c>
      <c r="F1177">
        <v>27</v>
      </c>
      <c r="G1177">
        <v>61.333333333333336</v>
      </c>
      <c r="H1177">
        <v>84</v>
      </c>
      <c r="I1177">
        <v>45</v>
      </c>
      <c r="J1177">
        <v>-77.555555555555557</v>
      </c>
      <c r="K1177">
        <v>-64</v>
      </c>
      <c r="L1177" t="s">
        <v>1609</v>
      </c>
    </row>
    <row r="1178" spans="1:12" x14ac:dyDescent="0.25">
      <c r="A1178">
        <v>29</v>
      </c>
      <c r="B1178">
        <v>79</v>
      </c>
      <c r="C1178">
        <v>1497</v>
      </c>
      <c r="D1178">
        <v>101</v>
      </c>
      <c r="E1178">
        <v>0.14000000000000001</v>
      </c>
      <c r="F1178">
        <v>29</v>
      </c>
      <c r="G1178">
        <v>61.931034482758619</v>
      </c>
      <c r="H1178">
        <v>82</v>
      </c>
      <c r="I1178">
        <v>45</v>
      </c>
      <c r="J1178">
        <v>-79.511111111111106</v>
      </c>
      <c r="K1178">
        <v>-62</v>
      </c>
      <c r="L1178" t="s">
        <v>1609</v>
      </c>
    </row>
    <row r="1179" spans="1:12" x14ac:dyDescent="0.25">
      <c r="A1179">
        <v>28</v>
      </c>
      <c r="B1179">
        <v>79</v>
      </c>
      <c r="C1179">
        <v>1496</v>
      </c>
      <c r="D1179">
        <v>101</v>
      </c>
      <c r="E1179">
        <v>0.14000000000000001</v>
      </c>
      <c r="F1179">
        <v>30</v>
      </c>
      <c r="G1179">
        <v>62.233333333333334</v>
      </c>
      <c r="H1179">
        <v>82</v>
      </c>
      <c r="I1179">
        <v>50</v>
      </c>
      <c r="J1179">
        <v>-78.599999999999994</v>
      </c>
      <c r="K1179">
        <v>-62</v>
      </c>
      <c r="L1179" t="s">
        <v>1609</v>
      </c>
    </row>
    <row r="1180" spans="1:12" x14ac:dyDescent="0.25">
      <c r="A1180">
        <v>29</v>
      </c>
      <c r="B1180">
        <v>77</v>
      </c>
      <c r="C1180">
        <v>1498</v>
      </c>
      <c r="D1180">
        <v>101</v>
      </c>
      <c r="E1180">
        <v>0.14000000000000001</v>
      </c>
      <c r="F1180">
        <v>30</v>
      </c>
      <c r="G1180">
        <v>62.233333333333334</v>
      </c>
      <c r="H1180">
        <v>82</v>
      </c>
      <c r="I1180">
        <v>45</v>
      </c>
      <c r="J1180">
        <v>-79.022222222222226</v>
      </c>
      <c r="K1180">
        <v>-58</v>
      </c>
      <c r="L1180" t="s">
        <v>1609</v>
      </c>
    </row>
    <row r="1181" spans="1:12" x14ac:dyDescent="0.25">
      <c r="A1181">
        <v>29</v>
      </c>
      <c r="B1181">
        <v>79</v>
      </c>
      <c r="C1181">
        <v>1497</v>
      </c>
      <c r="D1181">
        <v>101</v>
      </c>
      <c r="E1181">
        <v>0.14000000000000001</v>
      </c>
      <c r="F1181">
        <v>29</v>
      </c>
      <c r="G1181">
        <v>62.206896551724135</v>
      </c>
      <c r="H1181">
        <v>85</v>
      </c>
      <c r="I1181">
        <v>46</v>
      </c>
      <c r="J1181">
        <v>-78.478260869565219</v>
      </c>
      <c r="K1181">
        <v>-60</v>
      </c>
      <c r="L1181" t="s">
        <v>1609</v>
      </c>
    </row>
    <row r="1182" spans="1:12" x14ac:dyDescent="0.25">
      <c r="A1182">
        <v>29</v>
      </c>
      <c r="B1182">
        <v>80</v>
      </c>
      <c r="C1182">
        <v>1492</v>
      </c>
      <c r="D1182">
        <v>101</v>
      </c>
      <c r="E1182">
        <v>0.14000000000000001</v>
      </c>
      <c r="F1182">
        <v>23</v>
      </c>
      <c r="G1182">
        <v>67.391304347826093</v>
      </c>
      <c r="H1182">
        <v>92</v>
      </c>
      <c r="I1182">
        <v>46</v>
      </c>
      <c r="J1182">
        <v>-78.586956521739125</v>
      </c>
      <c r="K1182">
        <v>-65</v>
      </c>
      <c r="L1182" t="s">
        <v>1609</v>
      </c>
    </row>
    <row r="1183" spans="1:12" x14ac:dyDescent="0.25">
      <c r="A1183">
        <v>29</v>
      </c>
      <c r="B1183">
        <v>81</v>
      </c>
      <c r="C1183">
        <v>1486</v>
      </c>
      <c r="D1183">
        <v>101</v>
      </c>
      <c r="E1183">
        <v>0.14000000000000001</v>
      </c>
      <c r="F1183">
        <v>28</v>
      </c>
      <c r="G1183">
        <v>62.928571428571431</v>
      </c>
      <c r="H1183">
        <v>84</v>
      </c>
      <c r="I1183">
        <v>45</v>
      </c>
      <c r="J1183">
        <v>-79.86666666666666</v>
      </c>
      <c r="K1183">
        <v>-62</v>
      </c>
      <c r="L1183" t="s">
        <v>1609</v>
      </c>
    </row>
    <row r="1184" spans="1:12" x14ac:dyDescent="0.25">
      <c r="A1184">
        <v>28</v>
      </c>
      <c r="B1184">
        <v>81</v>
      </c>
      <c r="C1184">
        <v>1487</v>
      </c>
      <c r="D1184">
        <v>101</v>
      </c>
      <c r="E1184">
        <v>0.14000000000000001</v>
      </c>
      <c r="F1184">
        <v>29</v>
      </c>
      <c r="G1184">
        <v>59.896551724137929</v>
      </c>
      <c r="H1184">
        <v>84</v>
      </c>
      <c r="I1184">
        <v>48</v>
      </c>
      <c r="J1184">
        <v>-79.875</v>
      </c>
      <c r="K1184">
        <v>-64</v>
      </c>
      <c r="L1184" t="s">
        <v>1609</v>
      </c>
    </row>
    <row r="1185" spans="1:12" x14ac:dyDescent="0.25">
      <c r="A1185">
        <v>28</v>
      </c>
      <c r="B1185">
        <v>82</v>
      </c>
      <c r="C1185">
        <v>1496</v>
      </c>
      <c r="D1185">
        <v>101</v>
      </c>
      <c r="E1185">
        <v>0.14000000000000001</v>
      </c>
      <c r="F1185">
        <v>30</v>
      </c>
      <c r="G1185">
        <v>60.633333333333333</v>
      </c>
      <c r="H1185">
        <v>84</v>
      </c>
      <c r="I1185">
        <v>45</v>
      </c>
      <c r="J1185">
        <v>-80.022222222222226</v>
      </c>
      <c r="K1185">
        <v>-61</v>
      </c>
      <c r="L1185" t="s">
        <v>1609</v>
      </c>
    </row>
    <row r="1186" spans="1:12" x14ac:dyDescent="0.25">
      <c r="A1186">
        <v>28</v>
      </c>
      <c r="B1186">
        <v>81</v>
      </c>
      <c r="C1186">
        <v>1509</v>
      </c>
      <c r="D1186">
        <v>101</v>
      </c>
      <c r="E1186">
        <v>0.14000000000000001</v>
      </c>
      <c r="F1186">
        <v>30</v>
      </c>
      <c r="G1186">
        <v>58.4</v>
      </c>
      <c r="H1186">
        <v>82</v>
      </c>
      <c r="I1186">
        <v>42</v>
      </c>
      <c r="J1186">
        <v>-79.642857142857139</v>
      </c>
      <c r="K1186">
        <v>-61</v>
      </c>
      <c r="L1186" t="s">
        <v>1609</v>
      </c>
    </row>
    <row r="1187" spans="1:12" x14ac:dyDescent="0.25">
      <c r="A1187">
        <v>29</v>
      </c>
      <c r="B1187">
        <v>81</v>
      </c>
      <c r="C1187">
        <v>1512</v>
      </c>
      <c r="D1187">
        <v>101</v>
      </c>
      <c r="E1187">
        <v>0.14000000000000001</v>
      </c>
      <c r="F1187">
        <v>30</v>
      </c>
      <c r="G1187">
        <v>60.3</v>
      </c>
      <c r="H1187">
        <v>82</v>
      </c>
      <c r="I1187">
        <v>45</v>
      </c>
      <c r="J1187">
        <v>-80.13333333333334</v>
      </c>
      <c r="K1187">
        <v>-62</v>
      </c>
      <c r="L1187" t="s">
        <v>1609</v>
      </c>
    </row>
    <row r="1188" spans="1:12" x14ac:dyDescent="0.25">
      <c r="A1188">
        <v>29</v>
      </c>
      <c r="B1188">
        <v>80</v>
      </c>
      <c r="C1188">
        <v>1505</v>
      </c>
      <c r="D1188">
        <v>101</v>
      </c>
      <c r="E1188">
        <v>0.14000000000000001</v>
      </c>
      <c r="F1188">
        <v>30</v>
      </c>
      <c r="G1188">
        <v>59.233333333333334</v>
      </c>
      <c r="H1188">
        <v>85</v>
      </c>
      <c r="I1188">
        <v>46</v>
      </c>
      <c r="J1188">
        <v>-80.782608695652172</v>
      </c>
      <c r="K1188">
        <v>-61</v>
      </c>
      <c r="L1188" t="s">
        <v>1609</v>
      </c>
    </row>
    <row r="1189" spans="1:12" x14ac:dyDescent="0.25">
      <c r="A1189">
        <v>29</v>
      </c>
      <c r="B1189">
        <v>81</v>
      </c>
      <c r="C1189">
        <v>1487</v>
      </c>
      <c r="D1189">
        <v>101</v>
      </c>
      <c r="E1189">
        <v>0.14000000000000001</v>
      </c>
      <c r="F1189">
        <v>29</v>
      </c>
      <c r="G1189">
        <v>59.413793103448278</v>
      </c>
      <c r="H1189">
        <v>85</v>
      </c>
      <c r="I1189">
        <v>44</v>
      </c>
      <c r="J1189">
        <v>-79.272727272727266</v>
      </c>
      <c r="K1189">
        <v>-61</v>
      </c>
      <c r="L1189" t="s">
        <v>1609</v>
      </c>
    </row>
    <row r="1190" spans="1:12" x14ac:dyDescent="0.25">
      <c r="A1190">
        <v>29</v>
      </c>
      <c r="B1190">
        <v>80</v>
      </c>
      <c r="C1190">
        <v>1463</v>
      </c>
      <c r="D1190">
        <v>101</v>
      </c>
      <c r="E1190">
        <v>0.14000000000000001</v>
      </c>
      <c r="F1190">
        <v>30</v>
      </c>
      <c r="G1190">
        <v>57.133333333333333</v>
      </c>
      <c r="H1190">
        <v>84</v>
      </c>
      <c r="I1190">
        <v>48</v>
      </c>
      <c r="J1190">
        <v>-79.645833333333329</v>
      </c>
      <c r="K1190">
        <v>-54</v>
      </c>
      <c r="L1190" t="s">
        <v>1609</v>
      </c>
    </row>
    <row r="1191" spans="1:12" x14ac:dyDescent="0.25">
      <c r="A1191">
        <v>29</v>
      </c>
      <c r="B1191">
        <v>79</v>
      </c>
      <c r="C1191">
        <v>1441</v>
      </c>
      <c r="D1191">
        <v>101</v>
      </c>
      <c r="E1191">
        <v>0.14000000000000001</v>
      </c>
      <c r="F1191">
        <v>29</v>
      </c>
      <c r="G1191">
        <v>58.655172413793103</v>
      </c>
      <c r="H1191">
        <v>84</v>
      </c>
      <c r="I1191">
        <v>51</v>
      </c>
      <c r="J1191">
        <v>-81.509803921568633</v>
      </c>
      <c r="K1191">
        <v>-61</v>
      </c>
      <c r="L1191" t="s">
        <v>1609</v>
      </c>
    </row>
    <row r="1192" spans="1:12" x14ac:dyDescent="0.25">
      <c r="A1192">
        <v>29</v>
      </c>
      <c r="B1192">
        <v>79</v>
      </c>
      <c r="C1192">
        <v>1425</v>
      </c>
      <c r="D1192">
        <v>101</v>
      </c>
      <c r="E1192">
        <v>0</v>
      </c>
      <c r="F1192">
        <v>27</v>
      </c>
      <c r="G1192">
        <v>61.185185185185183</v>
      </c>
      <c r="H1192">
        <v>92</v>
      </c>
      <c r="I1192">
        <v>51</v>
      </c>
      <c r="J1192">
        <v>-80.745098039215691</v>
      </c>
      <c r="K1192">
        <v>-62</v>
      </c>
      <c r="L1192" t="s">
        <v>1609</v>
      </c>
    </row>
    <row r="1193" spans="1:12" x14ac:dyDescent="0.25">
      <c r="A1193">
        <v>29</v>
      </c>
      <c r="B1193">
        <v>78</v>
      </c>
      <c r="C1193">
        <v>1414</v>
      </c>
      <c r="D1193">
        <v>101</v>
      </c>
      <c r="E1193">
        <v>0</v>
      </c>
      <c r="F1193">
        <v>30</v>
      </c>
      <c r="G1193">
        <v>57.766666666666666</v>
      </c>
      <c r="H1193">
        <v>82</v>
      </c>
      <c r="I1193">
        <v>46</v>
      </c>
      <c r="J1193">
        <v>-80.826086956521735</v>
      </c>
      <c r="K1193">
        <v>-62</v>
      </c>
      <c r="L1193" t="s">
        <v>1609</v>
      </c>
    </row>
    <row r="1194" spans="1:12" x14ac:dyDescent="0.25">
      <c r="A1194">
        <v>29</v>
      </c>
      <c r="B1194">
        <v>80</v>
      </c>
      <c r="C1194">
        <v>1399</v>
      </c>
      <c r="D1194">
        <v>101</v>
      </c>
      <c r="E1194">
        <v>0.14000000000000001</v>
      </c>
      <c r="F1194">
        <v>31</v>
      </c>
      <c r="G1194">
        <v>57.548387096774192</v>
      </c>
      <c r="H1194">
        <v>82</v>
      </c>
      <c r="I1194">
        <v>44</v>
      </c>
      <c r="J1194">
        <v>-80.204545454545453</v>
      </c>
      <c r="K1194">
        <v>-62</v>
      </c>
      <c r="L1194" t="s">
        <v>1609</v>
      </c>
    </row>
    <row r="1195" spans="1:12" x14ac:dyDescent="0.25">
      <c r="A1195">
        <v>29</v>
      </c>
      <c r="B1195">
        <v>79</v>
      </c>
      <c r="C1195">
        <v>1382</v>
      </c>
      <c r="D1195">
        <v>101</v>
      </c>
      <c r="E1195">
        <v>0</v>
      </c>
      <c r="F1195">
        <v>31</v>
      </c>
      <c r="G1195">
        <v>58.774193548387096</v>
      </c>
      <c r="H1195">
        <v>84</v>
      </c>
      <c r="I1195">
        <v>45</v>
      </c>
      <c r="J1195">
        <v>-81.2</v>
      </c>
      <c r="K1195">
        <v>-65</v>
      </c>
      <c r="L1195" t="s">
        <v>1609</v>
      </c>
    </row>
    <row r="1196" spans="1:12" x14ac:dyDescent="0.25">
      <c r="A1196">
        <v>29</v>
      </c>
      <c r="B1196">
        <v>79</v>
      </c>
      <c r="C1196">
        <v>1367</v>
      </c>
      <c r="D1196">
        <v>101</v>
      </c>
      <c r="E1196">
        <v>0</v>
      </c>
      <c r="F1196">
        <v>31</v>
      </c>
      <c r="G1196">
        <v>58.516129032258064</v>
      </c>
      <c r="H1196">
        <v>82</v>
      </c>
      <c r="I1196">
        <v>45</v>
      </c>
      <c r="J1196">
        <v>-80.066666666666663</v>
      </c>
      <c r="K1196">
        <v>-65</v>
      </c>
      <c r="L1196" t="s">
        <v>1609</v>
      </c>
    </row>
    <row r="1197" spans="1:12" x14ac:dyDescent="0.25">
      <c r="A1197">
        <v>29</v>
      </c>
      <c r="B1197">
        <v>79</v>
      </c>
      <c r="C1197">
        <v>1359</v>
      </c>
      <c r="D1197">
        <v>101</v>
      </c>
      <c r="E1197">
        <v>0.14000000000000001</v>
      </c>
      <c r="F1197">
        <v>27</v>
      </c>
      <c r="G1197">
        <v>61.074074074074076</v>
      </c>
      <c r="H1197">
        <v>82</v>
      </c>
      <c r="I1197">
        <v>47</v>
      </c>
      <c r="J1197">
        <v>-79.680851063829792</v>
      </c>
      <c r="K1197">
        <v>-61</v>
      </c>
      <c r="L1197" t="s">
        <v>1609</v>
      </c>
    </row>
    <row r="1198" spans="1:12" x14ac:dyDescent="0.25">
      <c r="A1198">
        <v>29</v>
      </c>
      <c r="B1198">
        <v>81</v>
      </c>
      <c r="C1198">
        <v>1363</v>
      </c>
      <c r="D1198">
        <v>101</v>
      </c>
      <c r="E1198">
        <v>0</v>
      </c>
      <c r="F1198">
        <v>27</v>
      </c>
      <c r="G1198">
        <v>60.666666666666664</v>
      </c>
      <c r="H1198">
        <v>80</v>
      </c>
      <c r="I1198">
        <v>50</v>
      </c>
      <c r="J1198">
        <v>-79.260000000000005</v>
      </c>
      <c r="K1198">
        <v>-61</v>
      </c>
      <c r="L1198" t="s">
        <v>1609</v>
      </c>
    </row>
    <row r="1199" spans="1:12" x14ac:dyDescent="0.25">
      <c r="A1199">
        <v>29</v>
      </c>
      <c r="B1199">
        <v>79</v>
      </c>
      <c r="C1199">
        <v>1376</v>
      </c>
      <c r="D1199">
        <v>101</v>
      </c>
      <c r="E1199">
        <v>0.14000000000000001</v>
      </c>
      <c r="F1199">
        <v>27</v>
      </c>
      <c r="G1199">
        <v>61.370370370370374</v>
      </c>
      <c r="H1199">
        <v>80</v>
      </c>
      <c r="I1199">
        <v>45</v>
      </c>
      <c r="J1199">
        <v>-79.844444444444449</v>
      </c>
      <c r="K1199">
        <v>-61</v>
      </c>
      <c r="L1199" t="s">
        <v>1609</v>
      </c>
    </row>
    <row r="1200" spans="1:12" x14ac:dyDescent="0.25">
      <c r="A1200">
        <v>29</v>
      </c>
      <c r="B1200">
        <v>78</v>
      </c>
      <c r="C1200">
        <v>1391</v>
      </c>
      <c r="D1200">
        <v>101</v>
      </c>
      <c r="E1200">
        <v>0</v>
      </c>
      <c r="F1200">
        <v>26</v>
      </c>
      <c r="G1200">
        <v>63.153846153846153</v>
      </c>
      <c r="H1200">
        <v>80</v>
      </c>
      <c r="I1200">
        <v>46</v>
      </c>
      <c r="J1200">
        <v>-81.173913043478265</v>
      </c>
      <c r="K1200">
        <v>-61</v>
      </c>
      <c r="L1200" t="s">
        <v>1609</v>
      </c>
    </row>
    <row r="1201" spans="1:12" x14ac:dyDescent="0.25">
      <c r="A1201">
        <v>28</v>
      </c>
      <c r="B1201">
        <v>82</v>
      </c>
      <c r="C1201">
        <v>1401</v>
      </c>
      <c r="D1201">
        <v>101</v>
      </c>
      <c r="E1201">
        <v>0.14000000000000001</v>
      </c>
      <c r="F1201">
        <v>26</v>
      </c>
      <c r="G1201">
        <v>62.57692307692308</v>
      </c>
      <c r="H1201">
        <v>82</v>
      </c>
      <c r="I1201">
        <v>47</v>
      </c>
      <c r="J1201">
        <v>-78.106382978723403</v>
      </c>
      <c r="K1201">
        <v>-54</v>
      </c>
      <c r="L1201" t="s">
        <v>1609</v>
      </c>
    </row>
    <row r="1202" spans="1:12" x14ac:dyDescent="0.25">
      <c r="A1202">
        <v>29</v>
      </c>
      <c r="B1202">
        <v>79</v>
      </c>
      <c r="C1202">
        <v>1406</v>
      </c>
      <c r="D1202">
        <v>101</v>
      </c>
      <c r="E1202">
        <v>0.14000000000000001</v>
      </c>
      <c r="F1202">
        <v>25</v>
      </c>
      <c r="G1202">
        <v>63.04</v>
      </c>
      <c r="H1202">
        <v>89</v>
      </c>
      <c r="I1202">
        <v>45</v>
      </c>
      <c r="J1202">
        <v>-80.155555555555551</v>
      </c>
      <c r="K1202">
        <v>-62</v>
      </c>
      <c r="L1202" t="s">
        <v>1609</v>
      </c>
    </row>
    <row r="1203" spans="1:12" x14ac:dyDescent="0.25">
      <c r="A1203">
        <v>29</v>
      </c>
      <c r="B1203">
        <v>79</v>
      </c>
      <c r="C1203">
        <v>1405</v>
      </c>
      <c r="D1203">
        <v>101</v>
      </c>
      <c r="E1203">
        <v>0.14000000000000001</v>
      </c>
      <c r="F1203">
        <v>29</v>
      </c>
      <c r="G1203">
        <v>60.862068965517238</v>
      </c>
      <c r="H1203">
        <v>87</v>
      </c>
      <c r="I1203">
        <v>44</v>
      </c>
      <c r="J1203">
        <v>-80.681818181818187</v>
      </c>
      <c r="K1203">
        <v>-62</v>
      </c>
      <c r="L1203" t="s">
        <v>1609</v>
      </c>
    </row>
    <row r="1204" spans="1:12" x14ac:dyDescent="0.25">
      <c r="A1204">
        <v>29</v>
      </c>
      <c r="B1204">
        <v>79</v>
      </c>
      <c r="C1204">
        <v>1400</v>
      </c>
      <c r="D1204">
        <v>101</v>
      </c>
      <c r="E1204">
        <v>0.14000000000000001</v>
      </c>
      <c r="F1204">
        <v>30</v>
      </c>
      <c r="G1204">
        <v>60.9</v>
      </c>
      <c r="H1204">
        <v>87</v>
      </c>
      <c r="I1204">
        <v>48</v>
      </c>
      <c r="J1204">
        <v>-79.604166666666671</v>
      </c>
      <c r="K1204">
        <v>-61</v>
      </c>
      <c r="L1204" t="s">
        <v>1609</v>
      </c>
    </row>
    <row r="1205" spans="1:12" x14ac:dyDescent="0.25">
      <c r="A1205">
        <v>29</v>
      </c>
      <c r="B1205">
        <v>80</v>
      </c>
      <c r="C1205">
        <v>1397</v>
      </c>
      <c r="D1205">
        <v>101</v>
      </c>
      <c r="E1205">
        <v>0.14000000000000001</v>
      </c>
      <c r="F1205">
        <v>29</v>
      </c>
      <c r="G1205">
        <v>58.413793103448278</v>
      </c>
      <c r="H1205">
        <v>84</v>
      </c>
      <c r="I1205">
        <v>46</v>
      </c>
      <c r="J1205">
        <v>-79.130434782608702</v>
      </c>
      <c r="K1205">
        <v>-62</v>
      </c>
      <c r="L1205" t="s">
        <v>1609</v>
      </c>
    </row>
    <row r="1206" spans="1:12" x14ac:dyDescent="0.25">
      <c r="A1206">
        <v>29</v>
      </c>
      <c r="B1206">
        <v>80</v>
      </c>
      <c r="C1206">
        <v>1401</v>
      </c>
      <c r="D1206">
        <v>101</v>
      </c>
      <c r="E1206">
        <v>0.14000000000000001</v>
      </c>
      <c r="F1206">
        <v>30</v>
      </c>
      <c r="G1206">
        <v>59.033333333333331</v>
      </c>
      <c r="H1206">
        <v>84</v>
      </c>
      <c r="I1206">
        <v>49</v>
      </c>
      <c r="J1206">
        <v>-79.897959183673464</v>
      </c>
      <c r="K1206">
        <v>-61</v>
      </c>
      <c r="L1206" t="s">
        <v>1609</v>
      </c>
    </row>
    <row r="1207" spans="1:12" x14ac:dyDescent="0.25">
      <c r="A1207">
        <v>29</v>
      </c>
      <c r="B1207">
        <v>81</v>
      </c>
      <c r="C1207">
        <v>1413</v>
      </c>
      <c r="D1207">
        <v>101</v>
      </c>
      <c r="E1207">
        <v>0.14000000000000001</v>
      </c>
      <c r="F1207">
        <v>32</v>
      </c>
      <c r="G1207">
        <v>58.65625</v>
      </c>
      <c r="H1207">
        <v>84</v>
      </c>
      <c r="I1207">
        <v>50</v>
      </c>
      <c r="J1207">
        <v>-80.599999999999994</v>
      </c>
      <c r="K1207">
        <v>-61</v>
      </c>
      <c r="L1207" t="s">
        <v>1609</v>
      </c>
    </row>
    <row r="1208" spans="1:12" x14ac:dyDescent="0.25">
      <c r="A1208">
        <v>29</v>
      </c>
      <c r="B1208">
        <v>80</v>
      </c>
      <c r="C1208">
        <v>1423</v>
      </c>
      <c r="D1208">
        <v>101</v>
      </c>
      <c r="E1208">
        <v>0.14000000000000001</v>
      </c>
      <c r="F1208">
        <v>31</v>
      </c>
      <c r="G1208">
        <v>58.548387096774192</v>
      </c>
      <c r="H1208">
        <v>84</v>
      </c>
      <c r="I1208">
        <v>47</v>
      </c>
      <c r="J1208">
        <v>-80.936170212765958</v>
      </c>
      <c r="K1208">
        <v>-62</v>
      </c>
      <c r="L1208" t="s">
        <v>1609</v>
      </c>
    </row>
    <row r="1209" spans="1:12" x14ac:dyDescent="0.25">
      <c r="A1209">
        <v>29</v>
      </c>
      <c r="B1209">
        <v>80</v>
      </c>
      <c r="C1209">
        <v>1436</v>
      </c>
      <c r="D1209">
        <v>101</v>
      </c>
      <c r="E1209">
        <v>0.14000000000000001</v>
      </c>
      <c r="F1209">
        <v>33</v>
      </c>
      <c r="G1209">
        <v>58.121212121212125</v>
      </c>
      <c r="H1209">
        <v>84</v>
      </c>
      <c r="I1209">
        <v>49</v>
      </c>
      <c r="J1209">
        <v>-80.102040816326536</v>
      </c>
      <c r="K1209">
        <v>-60</v>
      </c>
      <c r="L1209" t="s">
        <v>1609</v>
      </c>
    </row>
    <row r="1210" spans="1:12" x14ac:dyDescent="0.25">
      <c r="A1210">
        <v>29</v>
      </c>
      <c r="B1210">
        <v>79</v>
      </c>
      <c r="C1210">
        <v>1450</v>
      </c>
      <c r="D1210">
        <v>101</v>
      </c>
      <c r="E1210">
        <v>0.14000000000000001</v>
      </c>
      <c r="F1210">
        <v>32</v>
      </c>
      <c r="G1210">
        <v>57.375</v>
      </c>
      <c r="H1210">
        <v>84</v>
      </c>
      <c r="I1210">
        <v>46</v>
      </c>
      <c r="J1210">
        <v>-80.804347826086953</v>
      </c>
      <c r="K1210">
        <v>-62</v>
      </c>
      <c r="L1210" t="s">
        <v>1609</v>
      </c>
    </row>
    <row r="1211" spans="1:12" x14ac:dyDescent="0.25">
      <c r="A1211">
        <v>29</v>
      </c>
      <c r="B1211">
        <v>79</v>
      </c>
      <c r="C1211">
        <v>1463</v>
      </c>
      <c r="D1211">
        <v>101</v>
      </c>
      <c r="E1211">
        <v>0.14000000000000001</v>
      </c>
      <c r="F1211">
        <v>31</v>
      </c>
      <c r="G1211">
        <v>58.096774193548384</v>
      </c>
      <c r="H1211">
        <v>84</v>
      </c>
      <c r="I1211">
        <v>45</v>
      </c>
      <c r="J1211">
        <v>-80.555555555555557</v>
      </c>
      <c r="K1211">
        <v>-61</v>
      </c>
      <c r="L1211" t="s">
        <v>1609</v>
      </c>
    </row>
    <row r="1212" spans="1:12" x14ac:dyDescent="0.25">
      <c r="A1212">
        <v>29</v>
      </c>
      <c r="B1212">
        <v>78</v>
      </c>
      <c r="C1212">
        <v>1472</v>
      </c>
      <c r="D1212">
        <v>101</v>
      </c>
      <c r="E1212">
        <v>0.14000000000000001</v>
      </c>
      <c r="F1212">
        <v>24</v>
      </c>
      <c r="G1212">
        <v>61.291666666666664</v>
      </c>
      <c r="H1212">
        <v>85</v>
      </c>
      <c r="I1212">
        <v>44</v>
      </c>
      <c r="J1212">
        <v>-80.022727272727266</v>
      </c>
      <c r="K1212">
        <v>-61</v>
      </c>
      <c r="L1212" t="s">
        <v>1609</v>
      </c>
    </row>
    <row r="1213" spans="1:12" x14ac:dyDescent="0.25">
      <c r="A1213">
        <v>29</v>
      </c>
      <c r="B1213">
        <v>77</v>
      </c>
      <c r="C1213">
        <v>1480</v>
      </c>
      <c r="D1213">
        <v>101</v>
      </c>
      <c r="E1213">
        <v>0.14000000000000001</v>
      </c>
      <c r="F1213">
        <v>30</v>
      </c>
      <c r="G1213">
        <v>60.6</v>
      </c>
      <c r="H1213">
        <v>82</v>
      </c>
      <c r="I1213">
        <v>46</v>
      </c>
      <c r="J1213">
        <v>-80.695652173913047</v>
      </c>
      <c r="K1213">
        <v>-61</v>
      </c>
      <c r="L1213" t="s">
        <v>1609</v>
      </c>
    </row>
    <row r="1214" spans="1:12" x14ac:dyDescent="0.25">
      <c r="A1214">
        <v>29</v>
      </c>
      <c r="B1214">
        <v>79</v>
      </c>
      <c r="C1214">
        <v>1493</v>
      </c>
      <c r="D1214">
        <v>101</v>
      </c>
      <c r="E1214">
        <v>0.14000000000000001</v>
      </c>
      <c r="F1214">
        <v>31</v>
      </c>
      <c r="G1214">
        <v>59.096774193548384</v>
      </c>
      <c r="H1214">
        <v>84</v>
      </c>
      <c r="I1214">
        <v>45</v>
      </c>
      <c r="J1214">
        <v>-80.666666666666671</v>
      </c>
      <c r="K1214">
        <v>-61</v>
      </c>
      <c r="L1214" t="s">
        <v>1609</v>
      </c>
    </row>
    <row r="1215" spans="1:12" x14ac:dyDescent="0.25">
      <c r="A1215">
        <v>29</v>
      </c>
      <c r="B1215">
        <v>80</v>
      </c>
      <c r="C1215">
        <v>1515</v>
      </c>
      <c r="D1215">
        <v>101</v>
      </c>
      <c r="E1215">
        <v>0.14000000000000001</v>
      </c>
      <c r="F1215">
        <v>32</v>
      </c>
      <c r="G1215">
        <v>59.96875</v>
      </c>
      <c r="H1215">
        <v>82</v>
      </c>
      <c r="I1215">
        <v>45</v>
      </c>
      <c r="J1215">
        <v>-79.933333333333337</v>
      </c>
      <c r="K1215">
        <v>-65</v>
      </c>
      <c r="L1215" t="s">
        <v>1609</v>
      </c>
    </row>
    <row r="1216" spans="1:12" x14ac:dyDescent="0.25">
      <c r="A1216">
        <v>29</v>
      </c>
      <c r="B1216">
        <v>80</v>
      </c>
      <c r="C1216">
        <v>1539</v>
      </c>
      <c r="D1216">
        <v>101</v>
      </c>
      <c r="E1216">
        <v>0.14000000000000001</v>
      </c>
      <c r="F1216">
        <v>31</v>
      </c>
      <c r="G1216">
        <v>59.967741935483872</v>
      </c>
      <c r="H1216">
        <v>84</v>
      </c>
      <c r="I1216">
        <v>47</v>
      </c>
      <c r="J1216">
        <v>-80.872340425531917</v>
      </c>
      <c r="K1216">
        <v>-62</v>
      </c>
      <c r="L1216" t="s">
        <v>1609</v>
      </c>
    </row>
    <row r="1217" spans="1:12" x14ac:dyDescent="0.25">
      <c r="A1217">
        <v>29</v>
      </c>
      <c r="B1217">
        <v>79</v>
      </c>
      <c r="C1217">
        <v>1561</v>
      </c>
      <c r="D1217">
        <v>101</v>
      </c>
      <c r="E1217">
        <v>0.14000000000000001</v>
      </c>
      <c r="F1217">
        <v>32</v>
      </c>
      <c r="G1217">
        <v>59.71875</v>
      </c>
      <c r="H1217">
        <v>84</v>
      </c>
      <c r="I1217">
        <v>46</v>
      </c>
      <c r="J1217">
        <v>-80.586956521739125</v>
      </c>
      <c r="K1217">
        <v>-62</v>
      </c>
      <c r="L1217" t="s">
        <v>1609</v>
      </c>
    </row>
    <row r="1218" spans="1:12" x14ac:dyDescent="0.25">
      <c r="A1218">
        <v>29</v>
      </c>
      <c r="B1218">
        <v>79</v>
      </c>
      <c r="C1218">
        <v>1582</v>
      </c>
      <c r="D1218">
        <v>101</v>
      </c>
      <c r="E1218">
        <v>0.14000000000000001</v>
      </c>
      <c r="F1218">
        <v>33</v>
      </c>
      <c r="G1218">
        <v>58.575757575757578</v>
      </c>
      <c r="H1218">
        <v>84</v>
      </c>
      <c r="I1218">
        <v>42</v>
      </c>
      <c r="J1218">
        <v>-81.071428571428569</v>
      </c>
      <c r="K1218">
        <v>-62</v>
      </c>
      <c r="L1218" t="s">
        <v>1609</v>
      </c>
    </row>
    <row r="1219" spans="1:12" x14ac:dyDescent="0.25">
      <c r="A1219">
        <v>29</v>
      </c>
      <c r="B1219">
        <v>80</v>
      </c>
      <c r="C1219">
        <v>1600</v>
      </c>
      <c r="D1219">
        <v>101</v>
      </c>
      <c r="E1219">
        <v>0.14000000000000001</v>
      </c>
      <c r="F1219">
        <v>32</v>
      </c>
      <c r="G1219">
        <v>58.78125</v>
      </c>
      <c r="H1219">
        <v>84</v>
      </c>
      <c r="I1219">
        <v>45</v>
      </c>
      <c r="J1219">
        <v>-81.222222222222229</v>
      </c>
      <c r="K1219">
        <v>-61</v>
      </c>
      <c r="L1219" t="s">
        <v>1609</v>
      </c>
    </row>
    <row r="1220" spans="1:12" x14ac:dyDescent="0.25">
      <c r="A1220">
        <v>29</v>
      </c>
      <c r="B1220">
        <v>80</v>
      </c>
      <c r="C1220">
        <v>1612</v>
      </c>
      <c r="D1220">
        <v>101</v>
      </c>
      <c r="E1220">
        <v>0.14000000000000001</v>
      </c>
      <c r="F1220">
        <v>33</v>
      </c>
      <c r="G1220">
        <v>57.363636363636367</v>
      </c>
      <c r="H1220">
        <v>84</v>
      </c>
      <c r="I1220">
        <v>41</v>
      </c>
      <c r="J1220">
        <v>-81.756097560975604</v>
      </c>
      <c r="K1220">
        <v>-62</v>
      </c>
      <c r="L1220" t="s">
        <v>1609</v>
      </c>
    </row>
    <row r="1221" spans="1:12" x14ac:dyDescent="0.25">
      <c r="A1221">
        <v>29</v>
      </c>
      <c r="B1221">
        <v>79</v>
      </c>
      <c r="C1221">
        <v>1630</v>
      </c>
      <c r="D1221">
        <v>101</v>
      </c>
      <c r="E1221">
        <v>0.14000000000000001</v>
      </c>
      <c r="F1221">
        <v>33</v>
      </c>
      <c r="G1221">
        <v>57.363636363636367</v>
      </c>
      <c r="H1221">
        <v>84</v>
      </c>
      <c r="I1221">
        <v>46</v>
      </c>
      <c r="J1221">
        <v>-80</v>
      </c>
      <c r="K1221">
        <v>-54</v>
      </c>
      <c r="L1221" t="s">
        <v>1609</v>
      </c>
    </row>
    <row r="1222" spans="1:12" x14ac:dyDescent="0.25">
      <c r="A1222">
        <v>29</v>
      </c>
      <c r="B1222">
        <v>79</v>
      </c>
      <c r="C1222">
        <v>1652</v>
      </c>
      <c r="D1222">
        <v>101</v>
      </c>
      <c r="E1222">
        <v>0.14000000000000001</v>
      </c>
      <c r="F1222">
        <v>24</v>
      </c>
      <c r="G1222">
        <v>59.125</v>
      </c>
      <c r="H1222">
        <v>84</v>
      </c>
      <c r="I1222">
        <v>49</v>
      </c>
      <c r="J1222">
        <v>-80.857142857142861</v>
      </c>
      <c r="K1222">
        <v>-54</v>
      </c>
      <c r="L1222" t="s">
        <v>1609</v>
      </c>
    </row>
    <row r="1223" spans="1:12" x14ac:dyDescent="0.25">
      <c r="A1223">
        <v>29</v>
      </c>
      <c r="B1223">
        <v>79</v>
      </c>
      <c r="C1223">
        <v>1683</v>
      </c>
      <c r="D1223">
        <v>101</v>
      </c>
      <c r="E1223">
        <v>0.14000000000000001</v>
      </c>
      <c r="F1223">
        <v>31</v>
      </c>
      <c r="G1223">
        <v>56.161290322580648</v>
      </c>
      <c r="H1223">
        <v>85</v>
      </c>
      <c r="I1223">
        <v>44</v>
      </c>
      <c r="J1223">
        <v>-81.954545454545453</v>
      </c>
      <c r="K1223">
        <v>-61</v>
      </c>
      <c r="L1223" t="s">
        <v>1609</v>
      </c>
    </row>
    <row r="1224" spans="1:12" x14ac:dyDescent="0.25">
      <c r="A1224">
        <v>29</v>
      </c>
      <c r="B1224">
        <v>80</v>
      </c>
      <c r="C1224">
        <v>1716</v>
      </c>
      <c r="D1224">
        <v>101</v>
      </c>
      <c r="E1224">
        <v>0.14000000000000001</v>
      </c>
      <c r="F1224">
        <v>31</v>
      </c>
      <c r="G1224">
        <v>57.451612903225808</v>
      </c>
      <c r="H1224">
        <v>85</v>
      </c>
      <c r="I1224">
        <v>47</v>
      </c>
      <c r="J1224">
        <v>-80.765957446808514</v>
      </c>
      <c r="K1224">
        <v>-54</v>
      </c>
      <c r="L1224" t="s">
        <v>1609</v>
      </c>
    </row>
    <row r="1225" spans="1:12" x14ac:dyDescent="0.25">
      <c r="A1225">
        <v>29</v>
      </c>
      <c r="B1225">
        <v>81</v>
      </c>
      <c r="C1225">
        <v>1748</v>
      </c>
      <c r="D1225">
        <v>101</v>
      </c>
      <c r="E1225">
        <v>0.14000000000000001</v>
      </c>
      <c r="F1225">
        <v>33</v>
      </c>
      <c r="G1225">
        <v>59.575757575757578</v>
      </c>
      <c r="H1225">
        <v>84</v>
      </c>
      <c r="I1225">
        <v>47</v>
      </c>
      <c r="J1225">
        <v>-81.106382978723403</v>
      </c>
      <c r="K1225">
        <v>-61</v>
      </c>
      <c r="L1225" t="s">
        <v>1609</v>
      </c>
    </row>
    <row r="1226" spans="1:12" x14ac:dyDescent="0.25">
      <c r="A1226">
        <v>29</v>
      </c>
      <c r="B1226">
        <v>81</v>
      </c>
      <c r="C1226">
        <v>1770</v>
      </c>
      <c r="D1226">
        <v>101</v>
      </c>
      <c r="E1226">
        <v>0.14000000000000001</v>
      </c>
      <c r="F1226">
        <v>32</v>
      </c>
      <c r="G1226">
        <v>59.15625</v>
      </c>
      <c r="H1226">
        <v>85</v>
      </c>
      <c r="I1226">
        <v>46</v>
      </c>
      <c r="J1226">
        <v>-80.934782608695656</v>
      </c>
      <c r="K1226">
        <v>-61</v>
      </c>
      <c r="L1226" t="s">
        <v>1609</v>
      </c>
    </row>
    <row r="1227" spans="1:12" x14ac:dyDescent="0.25">
      <c r="A1227">
        <v>29</v>
      </c>
      <c r="B1227">
        <v>79</v>
      </c>
      <c r="C1227">
        <v>1777</v>
      </c>
      <c r="D1227">
        <v>101</v>
      </c>
      <c r="E1227">
        <v>0.14000000000000001</v>
      </c>
      <c r="F1227">
        <v>34</v>
      </c>
      <c r="G1227">
        <v>57.294117647058826</v>
      </c>
      <c r="H1227">
        <v>85</v>
      </c>
      <c r="I1227">
        <v>47</v>
      </c>
      <c r="J1227">
        <v>-82.042553191489361</v>
      </c>
      <c r="K1227">
        <v>-61</v>
      </c>
      <c r="L1227" t="s">
        <v>1609</v>
      </c>
    </row>
    <row r="1228" spans="1:12" x14ac:dyDescent="0.25">
      <c r="A1228">
        <v>30</v>
      </c>
      <c r="B1228">
        <v>78</v>
      </c>
      <c r="C1228">
        <v>1781</v>
      </c>
      <c r="D1228">
        <v>101</v>
      </c>
      <c r="E1228">
        <v>0.14000000000000001</v>
      </c>
      <c r="F1228">
        <v>33</v>
      </c>
      <c r="G1228">
        <v>57.424242424242422</v>
      </c>
      <c r="H1228">
        <v>84</v>
      </c>
      <c r="I1228">
        <v>50</v>
      </c>
      <c r="J1228">
        <v>-80.260000000000005</v>
      </c>
      <c r="K1228">
        <v>-54</v>
      </c>
      <c r="L1228" t="s">
        <v>1609</v>
      </c>
    </row>
    <row r="1229" spans="1:12" x14ac:dyDescent="0.25">
      <c r="A1229">
        <v>29</v>
      </c>
      <c r="B1229">
        <v>79</v>
      </c>
      <c r="C1229">
        <v>1792</v>
      </c>
      <c r="D1229">
        <v>101</v>
      </c>
      <c r="E1229">
        <v>0.14000000000000001</v>
      </c>
      <c r="F1229">
        <v>33</v>
      </c>
      <c r="G1229">
        <v>56.939393939393938</v>
      </c>
      <c r="H1229">
        <v>84</v>
      </c>
      <c r="I1229">
        <v>49</v>
      </c>
      <c r="J1229">
        <v>-78.530612244897952</v>
      </c>
      <c r="K1229">
        <v>-54</v>
      </c>
      <c r="L1229" t="s">
        <v>1609</v>
      </c>
    </row>
    <row r="1230" spans="1:12" x14ac:dyDescent="0.25">
      <c r="A1230">
        <v>29</v>
      </c>
      <c r="B1230">
        <v>80</v>
      </c>
      <c r="C1230">
        <v>1812</v>
      </c>
      <c r="D1230">
        <v>101</v>
      </c>
      <c r="E1230">
        <v>0.14000000000000001</v>
      </c>
      <c r="F1230">
        <v>30</v>
      </c>
      <c r="G1230">
        <v>59.366666666666667</v>
      </c>
      <c r="H1230">
        <v>84</v>
      </c>
      <c r="I1230">
        <v>51</v>
      </c>
      <c r="J1230">
        <v>-78.039215686274517</v>
      </c>
      <c r="K1230">
        <v>-60</v>
      </c>
      <c r="L1230" t="s">
        <v>1609</v>
      </c>
    </row>
    <row r="1231" spans="1:12" x14ac:dyDescent="0.25">
      <c r="A1231">
        <v>29</v>
      </c>
      <c r="B1231">
        <v>78</v>
      </c>
      <c r="C1231">
        <v>1834</v>
      </c>
      <c r="D1231">
        <v>101</v>
      </c>
      <c r="E1231">
        <v>0.14000000000000001</v>
      </c>
      <c r="F1231">
        <v>31</v>
      </c>
      <c r="G1231">
        <v>59.774193548387096</v>
      </c>
      <c r="H1231">
        <v>84</v>
      </c>
      <c r="I1231">
        <v>44</v>
      </c>
      <c r="J1231">
        <v>-78.295454545454547</v>
      </c>
      <c r="K1231">
        <v>-62</v>
      </c>
      <c r="L1231" t="s">
        <v>1609</v>
      </c>
    </row>
    <row r="1232" spans="1:12" x14ac:dyDescent="0.25">
      <c r="A1232">
        <v>29</v>
      </c>
      <c r="B1232">
        <v>79</v>
      </c>
      <c r="C1232">
        <v>1852</v>
      </c>
      <c r="D1232">
        <v>101</v>
      </c>
      <c r="E1232">
        <v>0.14000000000000001</v>
      </c>
      <c r="F1232">
        <v>22</v>
      </c>
      <c r="G1232">
        <v>63.636363636363633</v>
      </c>
      <c r="H1232">
        <v>85</v>
      </c>
      <c r="I1232">
        <v>45</v>
      </c>
      <c r="J1232">
        <v>-79.155555555555551</v>
      </c>
      <c r="K1232">
        <v>-59</v>
      </c>
      <c r="L1232" t="s">
        <v>1609</v>
      </c>
    </row>
    <row r="1233" spans="1:12" x14ac:dyDescent="0.25">
      <c r="A1233">
        <v>30</v>
      </c>
      <c r="B1233">
        <v>77</v>
      </c>
      <c r="C1233">
        <v>1857</v>
      </c>
      <c r="D1233">
        <v>101</v>
      </c>
      <c r="E1233">
        <v>0.14000000000000001</v>
      </c>
      <c r="F1233">
        <v>27</v>
      </c>
      <c r="G1233">
        <v>58.74074074074074</v>
      </c>
      <c r="H1233">
        <v>84</v>
      </c>
      <c r="I1233">
        <v>46</v>
      </c>
      <c r="J1233">
        <v>-78.282608695652172</v>
      </c>
      <c r="K1233">
        <v>-61</v>
      </c>
      <c r="L1233" t="s">
        <v>1609</v>
      </c>
    </row>
    <row r="1234" spans="1:12" x14ac:dyDescent="0.25">
      <c r="A1234">
        <v>30</v>
      </c>
      <c r="B1234">
        <v>79</v>
      </c>
      <c r="C1234">
        <v>1852</v>
      </c>
      <c r="D1234">
        <v>101</v>
      </c>
      <c r="E1234">
        <v>0.14000000000000001</v>
      </c>
      <c r="F1234">
        <v>27</v>
      </c>
      <c r="G1234">
        <v>60.333333333333336</v>
      </c>
      <c r="H1234">
        <v>84</v>
      </c>
      <c r="I1234">
        <v>47</v>
      </c>
      <c r="J1234">
        <v>-80.170212765957444</v>
      </c>
      <c r="K1234">
        <v>-61</v>
      </c>
      <c r="L1234" t="s">
        <v>1609</v>
      </c>
    </row>
    <row r="1235" spans="1:12" x14ac:dyDescent="0.25">
      <c r="A1235">
        <v>30</v>
      </c>
      <c r="B1235">
        <v>79</v>
      </c>
      <c r="C1235">
        <v>1836</v>
      </c>
      <c r="D1235">
        <v>101</v>
      </c>
      <c r="E1235">
        <v>0.14000000000000001</v>
      </c>
      <c r="F1235">
        <v>32</v>
      </c>
      <c r="G1235">
        <v>60.5625</v>
      </c>
      <c r="H1235">
        <v>84</v>
      </c>
      <c r="I1235">
        <v>47</v>
      </c>
      <c r="J1235">
        <v>-79.680851063829792</v>
      </c>
      <c r="K1235">
        <v>-61</v>
      </c>
      <c r="L1235" t="s">
        <v>1609</v>
      </c>
    </row>
    <row r="1236" spans="1:12" x14ac:dyDescent="0.25">
      <c r="A1236">
        <v>30</v>
      </c>
      <c r="B1236">
        <v>79</v>
      </c>
      <c r="C1236">
        <v>1817</v>
      </c>
      <c r="D1236">
        <v>101</v>
      </c>
      <c r="E1236">
        <v>0.14000000000000001</v>
      </c>
      <c r="F1236">
        <v>31</v>
      </c>
      <c r="G1236">
        <v>61.903225806451616</v>
      </c>
      <c r="H1236">
        <v>84</v>
      </c>
      <c r="I1236">
        <v>50</v>
      </c>
      <c r="J1236">
        <v>-78.900000000000006</v>
      </c>
      <c r="K1236">
        <v>-61</v>
      </c>
      <c r="L1236" t="s">
        <v>1609</v>
      </c>
    </row>
    <row r="1237" spans="1:12" x14ac:dyDescent="0.25">
      <c r="A1237">
        <v>30</v>
      </c>
      <c r="B1237">
        <v>77</v>
      </c>
      <c r="C1237">
        <v>1795</v>
      </c>
      <c r="D1237">
        <v>101</v>
      </c>
      <c r="E1237">
        <v>0.14000000000000001</v>
      </c>
      <c r="F1237">
        <v>31</v>
      </c>
      <c r="G1237">
        <v>60.903225806451616</v>
      </c>
      <c r="H1237">
        <v>82</v>
      </c>
      <c r="I1237">
        <v>47</v>
      </c>
      <c r="J1237">
        <v>-80.191489361702125</v>
      </c>
      <c r="K1237">
        <v>-64</v>
      </c>
      <c r="L1237" t="s">
        <v>1609</v>
      </c>
    </row>
    <row r="1238" spans="1:12" x14ac:dyDescent="0.25">
      <c r="A1238">
        <v>30</v>
      </c>
      <c r="B1238">
        <v>77</v>
      </c>
      <c r="C1238">
        <v>1767</v>
      </c>
      <c r="D1238">
        <v>101</v>
      </c>
      <c r="E1238">
        <v>0.14000000000000001</v>
      </c>
      <c r="F1238">
        <v>30</v>
      </c>
      <c r="G1238">
        <v>63.2</v>
      </c>
      <c r="H1238">
        <v>85</v>
      </c>
      <c r="I1238">
        <v>42</v>
      </c>
      <c r="J1238">
        <v>-79.69047619047619</v>
      </c>
      <c r="K1238">
        <v>-65</v>
      </c>
      <c r="L1238" t="s">
        <v>1609</v>
      </c>
    </row>
    <row r="1239" spans="1:12" x14ac:dyDescent="0.25">
      <c r="A1239">
        <v>30</v>
      </c>
      <c r="B1239">
        <v>79</v>
      </c>
      <c r="C1239">
        <v>1733</v>
      </c>
      <c r="D1239">
        <v>101</v>
      </c>
      <c r="E1239">
        <v>0.14000000000000001</v>
      </c>
      <c r="F1239">
        <v>29</v>
      </c>
      <c r="G1239">
        <v>62.793103448275865</v>
      </c>
      <c r="H1239">
        <v>82</v>
      </c>
      <c r="I1239">
        <v>46</v>
      </c>
      <c r="J1239">
        <v>-81.673913043478265</v>
      </c>
      <c r="K1239">
        <v>-62</v>
      </c>
      <c r="L1239" t="s">
        <v>1609</v>
      </c>
    </row>
    <row r="1240" spans="1:12" x14ac:dyDescent="0.25">
      <c r="A1240">
        <v>30</v>
      </c>
      <c r="B1240">
        <v>79</v>
      </c>
      <c r="C1240">
        <v>1688</v>
      </c>
      <c r="D1240">
        <v>101</v>
      </c>
      <c r="E1240">
        <v>0.14000000000000001</v>
      </c>
      <c r="F1240">
        <v>30</v>
      </c>
      <c r="G1240">
        <v>62.9</v>
      </c>
      <c r="H1240">
        <v>84</v>
      </c>
      <c r="I1240">
        <v>46</v>
      </c>
      <c r="J1240">
        <v>-79.717391304347828</v>
      </c>
      <c r="K1240">
        <v>-54</v>
      </c>
      <c r="L1240" t="s">
        <v>1609</v>
      </c>
    </row>
    <row r="1241" spans="1:12" x14ac:dyDescent="0.25">
      <c r="A1241">
        <v>30</v>
      </c>
      <c r="B1241">
        <v>79</v>
      </c>
      <c r="C1241">
        <v>1637</v>
      </c>
      <c r="D1241">
        <v>101</v>
      </c>
      <c r="E1241">
        <v>0.14000000000000001</v>
      </c>
      <c r="F1241">
        <v>31</v>
      </c>
      <c r="G1241">
        <v>60.354838709677416</v>
      </c>
      <c r="H1241">
        <v>84</v>
      </c>
      <c r="I1241">
        <v>46</v>
      </c>
      <c r="J1241">
        <v>-79.782608695652172</v>
      </c>
      <c r="K1241">
        <v>-62</v>
      </c>
      <c r="L1241" t="s">
        <v>1609</v>
      </c>
    </row>
    <row r="1242" spans="1:12" x14ac:dyDescent="0.25">
      <c r="A1242">
        <v>29</v>
      </c>
      <c r="B1242">
        <v>80</v>
      </c>
      <c r="C1242">
        <v>1594</v>
      </c>
      <c r="D1242">
        <v>101</v>
      </c>
      <c r="E1242">
        <v>0.14000000000000001</v>
      </c>
      <c r="F1242">
        <v>24</v>
      </c>
      <c r="G1242">
        <v>58.458333333333336</v>
      </c>
      <c r="H1242">
        <v>85</v>
      </c>
      <c r="I1242">
        <v>46</v>
      </c>
      <c r="J1242">
        <v>-80.5</v>
      </c>
      <c r="K1242">
        <v>-61</v>
      </c>
      <c r="L1242" t="s">
        <v>1609</v>
      </c>
    </row>
    <row r="1243" spans="1:12" x14ac:dyDescent="0.25">
      <c r="A1243">
        <v>30</v>
      </c>
      <c r="B1243">
        <v>80</v>
      </c>
      <c r="C1243">
        <v>1560</v>
      </c>
      <c r="D1243">
        <v>101</v>
      </c>
      <c r="E1243">
        <v>0.14000000000000001</v>
      </c>
      <c r="F1243">
        <v>28</v>
      </c>
      <c r="G1243">
        <v>57.035714285714285</v>
      </c>
      <c r="H1243">
        <v>84</v>
      </c>
      <c r="I1243">
        <v>41</v>
      </c>
      <c r="J1243">
        <v>-79.756097560975604</v>
      </c>
      <c r="K1243">
        <v>-62</v>
      </c>
      <c r="L1243" t="s">
        <v>1609</v>
      </c>
    </row>
    <row r="1244" spans="1:12" x14ac:dyDescent="0.25">
      <c r="A1244">
        <v>30</v>
      </c>
      <c r="B1244">
        <v>80</v>
      </c>
      <c r="C1244">
        <v>1532</v>
      </c>
      <c r="D1244">
        <v>101</v>
      </c>
      <c r="E1244">
        <v>0.14000000000000001</v>
      </c>
      <c r="F1244">
        <v>31</v>
      </c>
      <c r="G1244">
        <v>55.483870967741936</v>
      </c>
      <c r="H1244">
        <v>84</v>
      </c>
      <c r="I1244">
        <v>45</v>
      </c>
      <c r="J1244">
        <v>-80.733333333333334</v>
      </c>
      <c r="K1244">
        <v>-66</v>
      </c>
      <c r="L1244" t="s">
        <v>1609</v>
      </c>
    </row>
    <row r="1245" spans="1:12" x14ac:dyDescent="0.25">
      <c r="A1245">
        <v>29</v>
      </c>
      <c r="B1245">
        <v>80</v>
      </c>
      <c r="C1245">
        <v>1506</v>
      </c>
      <c r="D1245">
        <v>101</v>
      </c>
      <c r="E1245">
        <v>0.14000000000000001</v>
      </c>
      <c r="F1245">
        <v>32</v>
      </c>
      <c r="G1245">
        <v>57.6875</v>
      </c>
      <c r="H1245">
        <v>84</v>
      </c>
      <c r="I1245">
        <v>44</v>
      </c>
      <c r="J1245">
        <v>-80.318181818181813</v>
      </c>
      <c r="K1245">
        <v>-62</v>
      </c>
      <c r="L1245" t="s">
        <v>1609</v>
      </c>
    </row>
    <row r="1246" spans="1:12" x14ac:dyDescent="0.25">
      <c r="A1246">
        <v>30</v>
      </c>
      <c r="B1246">
        <v>79</v>
      </c>
      <c r="C1246">
        <v>1479</v>
      </c>
      <c r="D1246">
        <v>101</v>
      </c>
      <c r="E1246">
        <v>0.14000000000000001</v>
      </c>
      <c r="F1246">
        <v>31</v>
      </c>
      <c r="G1246">
        <v>59</v>
      </c>
      <c r="H1246">
        <v>84</v>
      </c>
      <c r="I1246">
        <v>41</v>
      </c>
      <c r="J1246">
        <v>-80.195121951219505</v>
      </c>
      <c r="K1246">
        <v>-61</v>
      </c>
      <c r="L1246" t="s">
        <v>1609</v>
      </c>
    </row>
    <row r="1247" spans="1:12" x14ac:dyDescent="0.25">
      <c r="A1247">
        <v>30</v>
      </c>
      <c r="B1247">
        <v>79</v>
      </c>
      <c r="C1247">
        <v>1445</v>
      </c>
      <c r="D1247">
        <v>101</v>
      </c>
      <c r="E1247">
        <v>0</v>
      </c>
      <c r="F1247">
        <v>32</v>
      </c>
      <c r="G1247">
        <v>58.6875</v>
      </c>
      <c r="H1247">
        <v>84</v>
      </c>
      <c r="I1247">
        <v>42</v>
      </c>
      <c r="J1247">
        <v>-80.047619047619051</v>
      </c>
      <c r="K1247">
        <v>-54</v>
      </c>
      <c r="L1247" t="s">
        <v>1609</v>
      </c>
    </row>
    <row r="1248" spans="1:12" x14ac:dyDescent="0.25">
      <c r="A1248">
        <v>30</v>
      </c>
      <c r="B1248">
        <v>78</v>
      </c>
      <c r="C1248">
        <v>1399</v>
      </c>
      <c r="D1248">
        <v>101</v>
      </c>
      <c r="E1248">
        <v>0</v>
      </c>
      <c r="F1248">
        <v>30</v>
      </c>
      <c r="G1248">
        <v>61.633333333333333</v>
      </c>
      <c r="H1248">
        <v>84</v>
      </c>
      <c r="I1248">
        <v>43</v>
      </c>
      <c r="J1248">
        <v>-80.395348837209298</v>
      </c>
      <c r="K1248">
        <v>-63</v>
      </c>
      <c r="L1248" t="s">
        <v>1609</v>
      </c>
    </row>
    <row r="1249" spans="1:12" x14ac:dyDescent="0.25">
      <c r="A1249">
        <v>29</v>
      </c>
      <c r="B1249">
        <v>80</v>
      </c>
      <c r="C1249">
        <v>1347</v>
      </c>
      <c r="D1249">
        <v>101</v>
      </c>
      <c r="E1249">
        <v>0</v>
      </c>
      <c r="F1249">
        <v>30</v>
      </c>
      <c r="G1249">
        <v>61.633333333333333</v>
      </c>
      <c r="H1249">
        <v>84</v>
      </c>
      <c r="I1249">
        <v>38</v>
      </c>
      <c r="J1249">
        <v>-80.026315789473685</v>
      </c>
      <c r="K1249">
        <v>-61</v>
      </c>
      <c r="L1249" t="s">
        <v>1609</v>
      </c>
    </row>
    <row r="1250" spans="1:12" x14ac:dyDescent="0.25">
      <c r="A1250">
        <v>29</v>
      </c>
      <c r="B1250">
        <v>81</v>
      </c>
      <c r="C1250">
        <v>1296</v>
      </c>
      <c r="D1250">
        <v>101</v>
      </c>
      <c r="E1250">
        <v>0</v>
      </c>
      <c r="F1250">
        <v>30</v>
      </c>
      <c r="G1250">
        <v>61.666666666666664</v>
      </c>
      <c r="H1250">
        <v>84</v>
      </c>
      <c r="I1250">
        <v>42</v>
      </c>
      <c r="J1250">
        <v>-79.595238095238102</v>
      </c>
      <c r="K1250">
        <v>-61</v>
      </c>
      <c r="L1250" t="s">
        <v>1609</v>
      </c>
    </row>
    <row r="1251" spans="1:12" x14ac:dyDescent="0.25">
      <c r="A1251">
        <v>29</v>
      </c>
      <c r="B1251">
        <v>81</v>
      </c>
      <c r="C1251">
        <v>1252</v>
      </c>
      <c r="D1251">
        <v>101</v>
      </c>
      <c r="E1251">
        <v>0</v>
      </c>
      <c r="F1251">
        <v>30</v>
      </c>
      <c r="G1251">
        <v>61.4</v>
      </c>
      <c r="H1251">
        <v>84</v>
      </c>
      <c r="I1251">
        <v>42</v>
      </c>
      <c r="J1251">
        <v>-78.928571428571431</v>
      </c>
      <c r="K1251">
        <v>-60</v>
      </c>
      <c r="L1251" t="s">
        <v>1609</v>
      </c>
    </row>
    <row r="1252" spans="1:12" x14ac:dyDescent="0.25">
      <c r="A1252">
        <v>29</v>
      </c>
      <c r="B1252">
        <v>81</v>
      </c>
      <c r="C1252">
        <v>1215</v>
      </c>
      <c r="D1252">
        <v>101</v>
      </c>
      <c r="E1252">
        <v>0</v>
      </c>
      <c r="F1252">
        <v>24</v>
      </c>
      <c r="G1252">
        <v>63.916666666666664</v>
      </c>
      <c r="H1252">
        <v>95</v>
      </c>
      <c r="I1252">
        <v>43</v>
      </c>
      <c r="J1252">
        <v>-80.441860465116278</v>
      </c>
      <c r="K1252">
        <v>-61</v>
      </c>
      <c r="L1252" t="s">
        <v>1609</v>
      </c>
    </row>
    <row r="1253" spans="1:12" x14ac:dyDescent="0.25">
      <c r="A1253">
        <v>30</v>
      </c>
      <c r="B1253">
        <v>81</v>
      </c>
      <c r="C1253">
        <v>1178</v>
      </c>
      <c r="D1253">
        <v>101</v>
      </c>
      <c r="E1253">
        <v>0</v>
      </c>
      <c r="F1253">
        <v>38</v>
      </c>
      <c r="G1253">
        <v>54.342105263157897</v>
      </c>
      <c r="H1253">
        <v>95</v>
      </c>
      <c r="I1253">
        <v>47</v>
      </c>
      <c r="J1253">
        <v>-80.808510638297875</v>
      </c>
      <c r="K1253">
        <v>-64</v>
      </c>
      <c r="L1253" t="s">
        <v>1609</v>
      </c>
    </row>
    <row r="1254" spans="1:12" x14ac:dyDescent="0.25">
      <c r="A1254">
        <v>30</v>
      </c>
      <c r="B1254">
        <v>80</v>
      </c>
      <c r="C1254">
        <v>1137</v>
      </c>
      <c r="D1254">
        <v>101</v>
      </c>
      <c r="E1254">
        <v>0</v>
      </c>
      <c r="F1254">
        <v>40</v>
      </c>
      <c r="G1254">
        <v>52.924999999999997</v>
      </c>
      <c r="H1254">
        <v>95</v>
      </c>
      <c r="I1254">
        <v>47</v>
      </c>
      <c r="J1254">
        <v>-80.021276595744681</v>
      </c>
      <c r="K1254">
        <v>-62</v>
      </c>
      <c r="L1254" t="s">
        <v>1609</v>
      </c>
    </row>
    <row r="1255" spans="1:12" x14ac:dyDescent="0.25">
      <c r="A1255">
        <v>30</v>
      </c>
      <c r="B1255">
        <v>81</v>
      </c>
      <c r="C1255">
        <v>1086</v>
      </c>
      <c r="D1255">
        <v>101</v>
      </c>
      <c r="E1255">
        <v>0</v>
      </c>
      <c r="F1255">
        <v>49</v>
      </c>
      <c r="G1255">
        <v>48.183673469387756</v>
      </c>
      <c r="H1255">
        <v>87</v>
      </c>
      <c r="I1255">
        <v>47</v>
      </c>
      <c r="J1255">
        <v>-79.61702127659575</v>
      </c>
      <c r="K1255">
        <v>-61</v>
      </c>
      <c r="L1255" t="s">
        <v>1609</v>
      </c>
    </row>
    <row r="1256" spans="1:12" x14ac:dyDescent="0.25">
      <c r="A1256">
        <v>30</v>
      </c>
      <c r="B1256">
        <v>79</v>
      </c>
      <c r="C1256">
        <v>1028</v>
      </c>
      <c r="D1256">
        <v>101</v>
      </c>
      <c r="E1256">
        <v>0</v>
      </c>
      <c r="F1256">
        <v>50</v>
      </c>
      <c r="G1256">
        <v>47.56</v>
      </c>
      <c r="H1256">
        <v>84</v>
      </c>
      <c r="I1256">
        <v>51</v>
      </c>
      <c r="J1256">
        <v>-81.490196078431367</v>
      </c>
      <c r="K1256">
        <v>-62</v>
      </c>
      <c r="L1256" t="s">
        <v>1609</v>
      </c>
    </row>
    <row r="1257" spans="1:12" x14ac:dyDescent="0.25">
      <c r="A1257">
        <v>29</v>
      </c>
      <c r="B1257">
        <v>80</v>
      </c>
      <c r="C1257">
        <v>972</v>
      </c>
      <c r="D1257">
        <v>101</v>
      </c>
      <c r="E1257">
        <v>0</v>
      </c>
      <c r="F1257">
        <v>53</v>
      </c>
      <c r="G1257">
        <v>46.905660377358494</v>
      </c>
      <c r="H1257">
        <v>84</v>
      </c>
      <c r="I1257">
        <v>40</v>
      </c>
      <c r="J1257">
        <v>-80.924999999999997</v>
      </c>
      <c r="K1257">
        <v>-61</v>
      </c>
      <c r="L1257" t="s">
        <v>1609</v>
      </c>
    </row>
    <row r="1258" spans="1:12" x14ac:dyDescent="0.25">
      <c r="A1258">
        <v>29</v>
      </c>
      <c r="B1258">
        <v>82</v>
      </c>
      <c r="C1258">
        <v>927</v>
      </c>
      <c r="D1258">
        <v>101</v>
      </c>
      <c r="E1258">
        <v>0</v>
      </c>
      <c r="F1258">
        <v>58</v>
      </c>
      <c r="G1258">
        <v>44.224137931034484</v>
      </c>
      <c r="H1258">
        <v>84</v>
      </c>
      <c r="I1258">
        <v>45</v>
      </c>
      <c r="J1258">
        <v>-80.644444444444446</v>
      </c>
      <c r="K1258">
        <v>-65</v>
      </c>
      <c r="L1258" t="s">
        <v>1609</v>
      </c>
    </row>
    <row r="1259" spans="1:12" x14ac:dyDescent="0.25">
      <c r="A1259">
        <v>29</v>
      </c>
      <c r="B1259">
        <v>82</v>
      </c>
      <c r="C1259">
        <v>892</v>
      </c>
      <c r="D1259">
        <v>101</v>
      </c>
      <c r="E1259">
        <v>0</v>
      </c>
      <c r="F1259">
        <v>58</v>
      </c>
      <c r="G1259">
        <v>44.758620689655174</v>
      </c>
      <c r="H1259">
        <v>85</v>
      </c>
      <c r="I1259">
        <v>44</v>
      </c>
      <c r="J1259">
        <v>-80.75</v>
      </c>
      <c r="K1259">
        <v>-55</v>
      </c>
      <c r="L1259" t="s">
        <v>1609</v>
      </c>
    </row>
    <row r="1260" spans="1:12" x14ac:dyDescent="0.25">
      <c r="A1260">
        <v>29</v>
      </c>
      <c r="B1260">
        <v>83</v>
      </c>
      <c r="C1260">
        <v>869</v>
      </c>
      <c r="D1260">
        <v>101</v>
      </c>
      <c r="E1260">
        <v>0</v>
      </c>
      <c r="F1260">
        <v>54</v>
      </c>
      <c r="G1260">
        <v>46.462962962962962</v>
      </c>
      <c r="H1260">
        <v>84</v>
      </c>
      <c r="I1260">
        <v>46</v>
      </c>
      <c r="J1260">
        <v>-80.956521739130437</v>
      </c>
      <c r="K1260">
        <v>-62</v>
      </c>
      <c r="L1260" t="s">
        <v>1609</v>
      </c>
    </row>
    <row r="1261" spans="1:12" x14ac:dyDescent="0.25">
      <c r="A1261">
        <v>29</v>
      </c>
      <c r="B1261">
        <v>82</v>
      </c>
      <c r="C1261">
        <v>853</v>
      </c>
      <c r="D1261">
        <v>101</v>
      </c>
      <c r="E1261">
        <v>0</v>
      </c>
      <c r="F1261">
        <v>52</v>
      </c>
      <c r="G1261">
        <v>47.807692307692307</v>
      </c>
      <c r="H1261">
        <v>84</v>
      </c>
      <c r="I1261">
        <v>49</v>
      </c>
      <c r="J1261">
        <v>-80.122448979591837</v>
      </c>
      <c r="K1261">
        <v>-62</v>
      </c>
      <c r="L1261" t="s">
        <v>1609</v>
      </c>
    </row>
    <row r="1262" spans="1:12" x14ac:dyDescent="0.25">
      <c r="A1262">
        <v>29</v>
      </c>
      <c r="B1262">
        <v>82</v>
      </c>
      <c r="C1262">
        <v>842</v>
      </c>
      <c r="D1262">
        <v>101</v>
      </c>
      <c r="E1262">
        <v>0</v>
      </c>
      <c r="F1262">
        <v>39</v>
      </c>
      <c r="G1262">
        <v>50.051282051282051</v>
      </c>
      <c r="H1262">
        <v>84</v>
      </c>
      <c r="I1262">
        <v>45</v>
      </c>
      <c r="J1262">
        <v>-80.555555555555557</v>
      </c>
      <c r="K1262">
        <v>-62</v>
      </c>
      <c r="L1262" t="s">
        <v>1609</v>
      </c>
    </row>
    <row r="1263" spans="1:12" x14ac:dyDescent="0.25">
      <c r="A1263">
        <v>29</v>
      </c>
      <c r="B1263">
        <v>80</v>
      </c>
      <c r="C1263">
        <v>832</v>
      </c>
      <c r="D1263">
        <v>101</v>
      </c>
      <c r="E1263">
        <v>0</v>
      </c>
      <c r="F1263">
        <v>52</v>
      </c>
      <c r="G1263">
        <v>44</v>
      </c>
      <c r="H1263">
        <v>84</v>
      </c>
      <c r="I1263">
        <v>41</v>
      </c>
      <c r="J1263">
        <v>-79.243902439024396</v>
      </c>
      <c r="K1263">
        <v>-62</v>
      </c>
      <c r="L1263" t="s">
        <v>1609</v>
      </c>
    </row>
    <row r="1264" spans="1:12" x14ac:dyDescent="0.25">
      <c r="A1264">
        <v>29</v>
      </c>
      <c r="B1264">
        <v>81</v>
      </c>
      <c r="C1264">
        <v>823</v>
      </c>
      <c r="D1264">
        <v>101</v>
      </c>
      <c r="E1264">
        <v>0</v>
      </c>
      <c r="F1264">
        <v>54</v>
      </c>
      <c r="G1264">
        <v>43.870370370370374</v>
      </c>
      <c r="H1264">
        <v>84</v>
      </c>
      <c r="I1264">
        <v>49</v>
      </c>
      <c r="J1264">
        <v>-79.897959183673464</v>
      </c>
      <c r="K1264">
        <v>-61</v>
      </c>
      <c r="L1264" t="s">
        <v>1609</v>
      </c>
    </row>
    <row r="1265" spans="1:12" x14ac:dyDescent="0.25">
      <c r="A1265">
        <v>29</v>
      </c>
      <c r="B1265">
        <v>83</v>
      </c>
      <c r="C1265">
        <v>812</v>
      </c>
      <c r="D1265">
        <v>101</v>
      </c>
      <c r="E1265">
        <v>0</v>
      </c>
      <c r="F1265">
        <v>53</v>
      </c>
      <c r="G1265">
        <v>44.20754716981132</v>
      </c>
      <c r="H1265">
        <v>85</v>
      </c>
      <c r="I1265">
        <v>46</v>
      </c>
      <c r="J1265">
        <v>-79.304347826086953</v>
      </c>
      <c r="K1265">
        <v>-61</v>
      </c>
      <c r="L1265" t="s">
        <v>1609</v>
      </c>
    </row>
    <row r="1266" spans="1:12" x14ac:dyDescent="0.25">
      <c r="A1266">
        <v>29</v>
      </c>
      <c r="B1266">
        <v>83</v>
      </c>
      <c r="C1266">
        <v>801</v>
      </c>
      <c r="D1266">
        <v>101</v>
      </c>
      <c r="E1266">
        <v>0</v>
      </c>
      <c r="F1266">
        <v>55</v>
      </c>
      <c r="G1266">
        <v>43.909090909090907</v>
      </c>
      <c r="H1266">
        <v>87</v>
      </c>
      <c r="I1266">
        <v>44</v>
      </c>
      <c r="J1266">
        <v>-79.659090909090907</v>
      </c>
      <c r="K1266">
        <v>-61</v>
      </c>
      <c r="L1266" t="s">
        <v>1609</v>
      </c>
    </row>
    <row r="1267" spans="1:12" x14ac:dyDescent="0.25">
      <c r="A1267">
        <v>29</v>
      </c>
      <c r="B1267">
        <v>83</v>
      </c>
      <c r="C1267">
        <v>787</v>
      </c>
      <c r="D1267">
        <v>101</v>
      </c>
      <c r="E1267">
        <v>0</v>
      </c>
      <c r="F1267">
        <v>55</v>
      </c>
      <c r="G1267">
        <v>44.127272727272725</v>
      </c>
      <c r="H1267">
        <v>87</v>
      </c>
      <c r="I1267">
        <v>46</v>
      </c>
      <c r="J1267">
        <v>-80.065217391304344</v>
      </c>
      <c r="K1267">
        <v>-62</v>
      </c>
      <c r="L1267" t="s">
        <v>1609</v>
      </c>
    </row>
    <row r="1268" spans="1:12" x14ac:dyDescent="0.25">
      <c r="A1268">
        <v>29</v>
      </c>
      <c r="B1268">
        <v>82</v>
      </c>
      <c r="C1268">
        <v>766</v>
      </c>
      <c r="D1268">
        <v>101</v>
      </c>
      <c r="E1268">
        <v>0</v>
      </c>
      <c r="F1268">
        <v>51</v>
      </c>
      <c r="G1268">
        <v>46.490196078431374</v>
      </c>
      <c r="H1268">
        <v>84</v>
      </c>
      <c r="I1268">
        <v>44</v>
      </c>
      <c r="J1268">
        <v>-79.068181818181813</v>
      </c>
      <c r="K1268">
        <v>-59</v>
      </c>
      <c r="L1268" t="s">
        <v>1609</v>
      </c>
    </row>
    <row r="1269" spans="1:12" x14ac:dyDescent="0.25">
      <c r="A1269">
        <v>29</v>
      </c>
      <c r="B1269">
        <v>82</v>
      </c>
      <c r="C1269">
        <v>749</v>
      </c>
      <c r="D1269">
        <v>101</v>
      </c>
      <c r="E1269">
        <v>0</v>
      </c>
      <c r="F1269">
        <v>53</v>
      </c>
      <c r="G1269">
        <v>46.056603773584904</v>
      </c>
      <c r="H1269">
        <v>87</v>
      </c>
      <c r="I1269">
        <v>48</v>
      </c>
      <c r="J1269">
        <v>-79.520833333333329</v>
      </c>
      <c r="K1269">
        <v>-64</v>
      </c>
      <c r="L1269" t="s">
        <v>1609</v>
      </c>
    </row>
    <row r="1270" spans="1:12" x14ac:dyDescent="0.25">
      <c r="A1270">
        <v>29</v>
      </c>
      <c r="B1270">
        <v>81</v>
      </c>
      <c r="C1270">
        <v>737</v>
      </c>
      <c r="D1270">
        <v>101</v>
      </c>
      <c r="E1270">
        <v>0</v>
      </c>
      <c r="F1270">
        <v>52</v>
      </c>
      <c r="G1270">
        <v>47.019230769230766</v>
      </c>
      <c r="H1270">
        <v>94</v>
      </c>
      <c r="I1270">
        <v>46</v>
      </c>
      <c r="J1270">
        <v>-80.217391304347828</v>
      </c>
      <c r="K1270">
        <v>-61</v>
      </c>
      <c r="L1270" t="s">
        <v>1609</v>
      </c>
    </row>
    <row r="1271" spans="1:12" x14ac:dyDescent="0.25">
      <c r="A1271">
        <v>29</v>
      </c>
      <c r="B1271">
        <v>82</v>
      </c>
      <c r="C1271">
        <v>730</v>
      </c>
      <c r="D1271">
        <v>101</v>
      </c>
      <c r="E1271">
        <v>0</v>
      </c>
      <c r="F1271">
        <v>52</v>
      </c>
      <c r="G1271">
        <v>46.46153846153846</v>
      </c>
      <c r="H1271">
        <v>94</v>
      </c>
      <c r="I1271">
        <v>48</v>
      </c>
      <c r="J1271">
        <v>-80.041666666666671</v>
      </c>
      <c r="K1271">
        <v>-61</v>
      </c>
      <c r="L1271" t="s">
        <v>1609</v>
      </c>
    </row>
    <row r="1272" spans="1:12" x14ac:dyDescent="0.25">
      <c r="A1272">
        <v>29</v>
      </c>
      <c r="B1272">
        <v>82</v>
      </c>
      <c r="C1272">
        <v>727</v>
      </c>
      <c r="D1272">
        <v>101</v>
      </c>
      <c r="E1272">
        <v>0</v>
      </c>
      <c r="F1272">
        <v>35</v>
      </c>
      <c r="G1272">
        <v>55.171428571428571</v>
      </c>
      <c r="H1272">
        <v>92</v>
      </c>
      <c r="I1272">
        <v>48</v>
      </c>
      <c r="J1272">
        <v>-78.5</v>
      </c>
      <c r="K1272">
        <v>-62</v>
      </c>
      <c r="L1272" t="s">
        <v>1609</v>
      </c>
    </row>
    <row r="1273" spans="1:12" x14ac:dyDescent="0.25">
      <c r="A1273">
        <v>29</v>
      </c>
      <c r="B1273">
        <v>81</v>
      </c>
      <c r="C1273">
        <v>726</v>
      </c>
      <c r="D1273">
        <v>101</v>
      </c>
      <c r="E1273">
        <v>0</v>
      </c>
      <c r="F1273">
        <v>40</v>
      </c>
      <c r="G1273">
        <v>53.65</v>
      </c>
      <c r="H1273">
        <v>84</v>
      </c>
      <c r="I1273">
        <v>49</v>
      </c>
      <c r="J1273">
        <v>-80.65306122448979</v>
      </c>
      <c r="K1273">
        <v>-62</v>
      </c>
      <c r="L1273" t="s">
        <v>1609</v>
      </c>
    </row>
    <row r="1274" spans="1:12" x14ac:dyDescent="0.25">
      <c r="A1274">
        <v>29</v>
      </c>
      <c r="B1274">
        <v>82</v>
      </c>
      <c r="C1274">
        <v>726</v>
      </c>
      <c r="D1274">
        <v>101</v>
      </c>
      <c r="E1274">
        <v>0</v>
      </c>
      <c r="F1274">
        <v>39</v>
      </c>
      <c r="G1274">
        <v>54.410256410256409</v>
      </c>
      <c r="H1274">
        <v>84</v>
      </c>
      <c r="I1274">
        <v>40</v>
      </c>
      <c r="J1274">
        <v>-79.625</v>
      </c>
      <c r="K1274">
        <v>-62</v>
      </c>
      <c r="L1274" t="s">
        <v>1609</v>
      </c>
    </row>
    <row r="1275" spans="1:12" x14ac:dyDescent="0.25">
      <c r="A1275">
        <v>30</v>
      </c>
      <c r="B1275">
        <v>79</v>
      </c>
      <c r="C1275">
        <v>728</v>
      </c>
      <c r="D1275">
        <v>101</v>
      </c>
      <c r="E1275">
        <v>0</v>
      </c>
      <c r="F1275">
        <v>42</v>
      </c>
      <c r="G1275">
        <v>50.595238095238095</v>
      </c>
      <c r="H1275">
        <v>82</v>
      </c>
      <c r="I1275">
        <v>48</v>
      </c>
      <c r="J1275">
        <v>-79.916666666666671</v>
      </c>
      <c r="K1275">
        <v>-56</v>
      </c>
      <c r="L1275" t="s">
        <v>1609</v>
      </c>
    </row>
    <row r="1276" spans="1:12" x14ac:dyDescent="0.25">
      <c r="A1276">
        <v>29</v>
      </c>
      <c r="B1276">
        <v>82</v>
      </c>
      <c r="C1276">
        <v>731</v>
      </c>
      <c r="D1276">
        <v>101</v>
      </c>
      <c r="E1276">
        <v>0</v>
      </c>
      <c r="F1276">
        <v>42</v>
      </c>
      <c r="G1276">
        <v>50.5</v>
      </c>
      <c r="H1276">
        <v>82</v>
      </c>
      <c r="I1276">
        <v>44</v>
      </c>
      <c r="J1276">
        <v>-80.75</v>
      </c>
      <c r="K1276">
        <v>-61</v>
      </c>
      <c r="L1276" t="s">
        <v>1609</v>
      </c>
    </row>
    <row r="1277" spans="1:12" x14ac:dyDescent="0.25">
      <c r="A1277">
        <v>29</v>
      </c>
      <c r="B1277">
        <v>82</v>
      </c>
      <c r="C1277">
        <v>737</v>
      </c>
      <c r="D1277">
        <v>101</v>
      </c>
      <c r="E1277">
        <v>0</v>
      </c>
      <c r="F1277">
        <v>42</v>
      </c>
      <c r="G1277">
        <v>51.738095238095241</v>
      </c>
      <c r="H1277">
        <v>82</v>
      </c>
      <c r="I1277">
        <v>47</v>
      </c>
      <c r="J1277">
        <v>-78.510638297872347</v>
      </c>
      <c r="K1277">
        <v>-60</v>
      </c>
      <c r="L1277" t="s">
        <v>1609</v>
      </c>
    </row>
    <row r="1278" spans="1:12" x14ac:dyDescent="0.25">
      <c r="A1278">
        <v>29</v>
      </c>
      <c r="B1278">
        <v>81</v>
      </c>
      <c r="C1278">
        <v>744</v>
      </c>
      <c r="D1278">
        <v>101</v>
      </c>
      <c r="E1278">
        <v>0</v>
      </c>
      <c r="F1278">
        <v>46</v>
      </c>
      <c r="G1278">
        <v>50.130434782608695</v>
      </c>
      <c r="H1278">
        <v>82</v>
      </c>
      <c r="I1278">
        <v>51</v>
      </c>
      <c r="J1278">
        <v>-79.745098039215691</v>
      </c>
      <c r="K1278">
        <v>-61</v>
      </c>
      <c r="L1278" t="s">
        <v>1609</v>
      </c>
    </row>
    <row r="1279" spans="1:12" x14ac:dyDescent="0.25">
      <c r="A1279">
        <v>29</v>
      </c>
      <c r="B1279">
        <v>81</v>
      </c>
      <c r="C1279">
        <v>752</v>
      </c>
      <c r="D1279">
        <v>101</v>
      </c>
      <c r="E1279">
        <v>0</v>
      </c>
      <c r="F1279">
        <v>38</v>
      </c>
      <c r="G1279">
        <v>52.5</v>
      </c>
      <c r="H1279">
        <v>82</v>
      </c>
      <c r="I1279">
        <v>54</v>
      </c>
      <c r="J1279">
        <v>-78.722222222222229</v>
      </c>
      <c r="K1279">
        <v>-55</v>
      </c>
      <c r="L1279" t="s">
        <v>1609</v>
      </c>
    </row>
    <row r="1280" spans="1:12" x14ac:dyDescent="0.25">
      <c r="A1280">
        <v>29</v>
      </c>
      <c r="B1280">
        <v>80</v>
      </c>
      <c r="C1280">
        <v>758</v>
      </c>
      <c r="D1280">
        <v>101</v>
      </c>
      <c r="E1280">
        <v>0</v>
      </c>
      <c r="F1280">
        <v>37</v>
      </c>
      <c r="G1280">
        <v>53.027027027027025</v>
      </c>
      <c r="H1280">
        <v>90</v>
      </c>
      <c r="I1280">
        <v>46</v>
      </c>
      <c r="J1280">
        <v>-78.586956521739125</v>
      </c>
      <c r="K1280">
        <v>-64</v>
      </c>
      <c r="L1280" t="s">
        <v>1609</v>
      </c>
    </row>
    <row r="1281" spans="1:12" x14ac:dyDescent="0.25">
      <c r="A1281">
        <v>29</v>
      </c>
      <c r="B1281">
        <v>81</v>
      </c>
      <c r="C1281">
        <v>760</v>
      </c>
      <c r="D1281">
        <v>101</v>
      </c>
      <c r="E1281">
        <v>0</v>
      </c>
      <c r="F1281">
        <v>43</v>
      </c>
      <c r="G1281">
        <v>51.395348837209305</v>
      </c>
      <c r="H1281">
        <v>84</v>
      </c>
      <c r="I1281">
        <v>52</v>
      </c>
      <c r="J1281">
        <v>-77.980769230769226</v>
      </c>
      <c r="K1281">
        <v>-60</v>
      </c>
      <c r="L1281" t="s">
        <v>1609</v>
      </c>
    </row>
    <row r="1282" spans="1:12" x14ac:dyDescent="0.25">
      <c r="A1282">
        <v>29</v>
      </c>
      <c r="B1282">
        <v>82</v>
      </c>
      <c r="C1282">
        <v>757</v>
      </c>
      <c r="D1282">
        <v>101</v>
      </c>
      <c r="E1282">
        <v>0</v>
      </c>
      <c r="F1282">
        <v>29</v>
      </c>
      <c r="G1282">
        <v>58.068965517241381</v>
      </c>
      <c r="H1282">
        <v>84</v>
      </c>
      <c r="I1282">
        <v>51</v>
      </c>
      <c r="J1282">
        <v>-78.078431372549019</v>
      </c>
      <c r="K1282">
        <v>-60</v>
      </c>
      <c r="L1282" t="s">
        <v>1609</v>
      </c>
    </row>
    <row r="1283" spans="1:12" x14ac:dyDescent="0.25">
      <c r="A1283">
        <v>29</v>
      </c>
      <c r="B1283">
        <v>81</v>
      </c>
      <c r="C1283">
        <v>752</v>
      </c>
      <c r="D1283">
        <v>101</v>
      </c>
      <c r="E1283">
        <v>0</v>
      </c>
      <c r="F1283">
        <v>42</v>
      </c>
      <c r="G1283">
        <v>51.071428571428569</v>
      </c>
      <c r="H1283">
        <v>82</v>
      </c>
      <c r="I1283">
        <v>51</v>
      </c>
      <c r="J1283">
        <v>-77.686274509803923</v>
      </c>
      <c r="K1283">
        <v>-60</v>
      </c>
      <c r="L1283" t="s">
        <v>1609</v>
      </c>
    </row>
    <row r="1284" spans="1:12" x14ac:dyDescent="0.25">
      <c r="A1284">
        <v>29</v>
      </c>
      <c r="B1284">
        <v>79</v>
      </c>
      <c r="C1284">
        <v>746</v>
      </c>
      <c r="D1284">
        <v>101</v>
      </c>
      <c r="E1284">
        <v>0</v>
      </c>
      <c r="F1284">
        <v>43</v>
      </c>
      <c r="G1284">
        <v>49.906976744186046</v>
      </c>
      <c r="H1284">
        <v>82</v>
      </c>
      <c r="I1284">
        <v>54</v>
      </c>
      <c r="J1284">
        <v>-79.444444444444443</v>
      </c>
      <c r="K1284">
        <v>-59</v>
      </c>
      <c r="L1284" t="s">
        <v>1609</v>
      </c>
    </row>
    <row r="1285" spans="1:12" x14ac:dyDescent="0.25">
      <c r="A1285">
        <v>29</v>
      </c>
      <c r="B1285">
        <v>81</v>
      </c>
      <c r="C1285">
        <v>741</v>
      </c>
      <c r="D1285">
        <v>101</v>
      </c>
      <c r="E1285">
        <v>0</v>
      </c>
      <c r="F1285">
        <v>45</v>
      </c>
      <c r="G1285">
        <v>47.06666666666667</v>
      </c>
      <c r="H1285">
        <v>84</v>
      </c>
      <c r="I1285">
        <v>43</v>
      </c>
      <c r="J1285">
        <v>-80.395348837209298</v>
      </c>
      <c r="K1285">
        <v>-62</v>
      </c>
      <c r="L1285" t="s">
        <v>1609</v>
      </c>
    </row>
    <row r="1286" spans="1:12" x14ac:dyDescent="0.25">
      <c r="A1286">
        <v>29</v>
      </c>
      <c r="B1286">
        <v>81</v>
      </c>
      <c r="C1286">
        <v>735</v>
      </c>
      <c r="D1286">
        <v>101</v>
      </c>
      <c r="E1286">
        <v>0</v>
      </c>
      <c r="F1286">
        <v>45</v>
      </c>
      <c r="G1286">
        <v>48.177777777777777</v>
      </c>
      <c r="H1286">
        <v>84</v>
      </c>
      <c r="I1286">
        <v>52</v>
      </c>
      <c r="J1286">
        <v>-80.288461538461533</v>
      </c>
      <c r="K1286">
        <v>-61</v>
      </c>
      <c r="L1286" t="s">
        <v>1609</v>
      </c>
    </row>
    <row r="1287" spans="1:12" x14ac:dyDescent="0.25">
      <c r="A1287">
        <v>29</v>
      </c>
      <c r="B1287">
        <v>82</v>
      </c>
      <c r="C1287">
        <v>730</v>
      </c>
      <c r="D1287">
        <v>101</v>
      </c>
      <c r="E1287">
        <v>0</v>
      </c>
      <c r="F1287">
        <v>47</v>
      </c>
      <c r="G1287">
        <v>49.191489361702125</v>
      </c>
      <c r="H1287">
        <v>82</v>
      </c>
      <c r="I1287">
        <v>49</v>
      </c>
      <c r="J1287">
        <v>-79.91836734693878</v>
      </c>
      <c r="K1287">
        <v>-62</v>
      </c>
      <c r="L1287" t="s">
        <v>1609</v>
      </c>
    </row>
    <row r="1288" spans="1:12" x14ac:dyDescent="0.25">
      <c r="A1288">
        <v>29</v>
      </c>
      <c r="B1288">
        <v>82</v>
      </c>
      <c r="C1288">
        <v>723</v>
      </c>
      <c r="D1288">
        <v>101</v>
      </c>
      <c r="E1288">
        <v>0</v>
      </c>
      <c r="F1288">
        <v>49</v>
      </c>
      <c r="G1288">
        <v>47.632653061224488</v>
      </c>
      <c r="H1288">
        <v>82</v>
      </c>
      <c r="I1288">
        <v>50</v>
      </c>
      <c r="J1288">
        <v>-79.7</v>
      </c>
      <c r="K1288">
        <v>-59</v>
      </c>
      <c r="L1288" t="s">
        <v>1609</v>
      </c>
    </row>
    <row r="1289" spans="1:12" x14ac:dyDescent="0.25">
      <c r="A1289">
        <v>29</v>
      </c>
      <c r="B1289">
        <v>83</v>
      </c>
      <c r="C1289">
        <v>713</v>
      </c>
      <c r="D1289">
        <v>101</v>
      </c>
      <c r="E1289">
        <v>0</v>
      </c>
      <c r="F1289">
        <v>49</v>
      </c>
      <c r="G1289">
        <v>47.224489795918366</v>
      </c>
      <c r="H1289">
        <v>82</v>
      </c>
      <c r="I1289">
        <v>49</v>
      </c>
      <c r="J1289">
        <v>-78.183673469387756</v>
      </c>
      <c r="K1289">
        <v>-54</v>
      </c>
      <c r="L1289" t="s">
        <v>1609</v>
      </c>
    </row>
    <row r="1290" spans="1:12" x14ac:dyDescent="0.25">
      <c r="A1290">
        <v>29</v>
      </c>
      <c r="B1290">
        <v>82</v>
      </c>
      <c r="C1290">
        <v>701</v>
      </c>
      <c r="D1290">
        <v>101</v>
      </c>
      <c r="E1290">
        <v>0</v>
      </c>
      <c r="F1290">
        <v>51</v>
      </c>
      <c r="G1290">
        <v>45.921568627450981</v>
      </c>
      <c r="H1290">
        <v>82</v>
      </c>
      <c r="I1290">
        <v>51</v>
      </c>
      <c r="J1290">
        <v>-78.313725490196077</v>
      </c>
      <c r="K1290">
        <v>-59</v>
      </c>
      <c r="L1290" t="s">
        <v>1609</v>
      </c>
    </row>
    <row r="1291" spans="1:12" x14ac:dyDescent="0.25">
      <c r="A1291">
        <v>29</v>
      </c>
      <c r="B1291">
        <v>83</v>
      </c>
      <c r="C1291">
        <v>686</v>
      </c>
      <c r="D1291">
        <v>101</v>
      </c>
      <c r="E1291">
        <v>0</v>
      </c>
      <c r="F1291">
        <v>49</v>
      </c>
      <c r="G1291">
        <v>46.816326530612244</v>
      </c>
      <c r="H1291">
        <v>84</v>
      </c>
      <c r="I1291">
        <v>47</v>
      </c>
      <c r="J1291">
        <v>-78.638297872340431</v>
      </c>
      <c r="K1291">
        <v>-62</v>
      </c>
      <c r="L1291" t="s">
        <v>1609</v>
      </c>
    </row>
    <row r="1292" spans="1:12" x14ac:dyDescent="0.25">
      <c r="A1292">
        <v>29</v>
      </c>
      <c r="B1292">
        <v>82</v>
      </c>
      <c r="C1292">
        <v>673</v>
      </c>
      <c r="D1292">
        <v>101</v>
      </c>
      <c r="E1292">
        <v>0</v>
      </c>
      <c r="F1292">
        <v>30</v>
      </c>
      <c r="G1292">
        <v>58.4</v>
      </c>
      <c r="H1292">
        <v>94</v>
      </c>
      <c r="I1292">
        <v>48</v>
      </c>
      <c r="J1292">
        <v>-79.958333333333329</v>
      </c>
      <c r="K1292">
        <v>-64</v>
      </c>
      <c r="L1292" t="s">
        <v>1609</v>
      </c>
    </row>
    <row r="1293" spans="1:12" x14ac:dyDescent="0.25">
      <c r="A1293">
        <v>29</v>
      </c>
      <c r="B1293">
        <v>82</v>
      </c>
      <c r="C1293">
        <v>663</v>
      </c>
      <c r="D1293">
        <v>101</v>
      </c>
      <c r="E1293">
        <v>0</v>
      </c>
      <c r="F1293">
        <v>38</v>
      </c>
      <c r="G1293">
        <v>52.684210526315788</v>
      </c>
      <c r="H1293">
        <v>90</v>
      </c>
      <c r="I1293">
        <v>52</v>
      </c>
      <c r="J1293">
        <v>-78.557692307692307</v>
      </c>
      <c r="K1293">
        <v>-63</v>
      </c>
      <c r="L1293" t="s">
        <v>1609</v>
      </c>
    </row>
    <row r="1294" spans="1:12" x14ac:dyDescent="0.25">
      <c r="A1294">
        <v>29</v>
      </c>
      <c r="B1294">
        <v>82</v>
      </c>
      <c r="C1294">
        <v>656</v>
      </c>
      <c r="D1294">
        <v>101</v>
      </c>
      <c r="E1294">
        <v>0</v>
      </c>
      <c r="F1294">
        <v>39</v>
      </c>
      <c r="G1294">
        <v>53.07692307692308</v>
      </c>
      <c r="H1294">
        <v>90</v>
      </c>
      <c r="I1294">
        <v>49</v>
      </c>
      <c r="J1294">
        <v>-79.142857142857139</v>
      </c>
      <c r="K1294">
        <v>-60</v>
      </c>
      <c r="L1294" t="s">
        <v>1609</v>
      </c>
    </row>
    <row r="1295" spans="1:12" x14ac:dyDescent="0.25">
      <c r="A1295">
        <v>29</v>
      </c>
      <c r="B1295">
        <v>82</v>
      </c>
      <c r="C1295">
        <v>652</v>
      </c>
      <c r="D1295">
        <v>101</v>
      </c>
      <c r="E1295">
        <v>0</v>
      </c>
      <c r="F1295">
        <v>43</v>
      </c>
      <c r="G1295">
        <v>50.046511627906973</v>
      </c>
      <c r="H1295">
        <v>90</v>
      </c>
      <c r="I1295">
        <v>48</v>
      </c>
      <c r="J1295">
        <v>-80.541666666666671</v>
      </c>
      <c r="K1295">
        <v>-64</v>
      </c>
      <c r="L1295" t="s">
        <v>1609</v>
      </c>
    </row>
    <row r="1296" spans="1:12" x14ac:dyDescent="0.25">
      <c r="A1296">
        <v>29</v>
      </c>
      <c r="B1296">
        <v>81</v>
      </c>
      <c r="C1296">
        <v>651</v>
      </c>
      <c r="D1296">
        <v>101</v>
      </c>
      <c r="E1296">
        <v>0</v>
      </c>
      <c r="F1296">
        <v>43</v>
      </c>
      <c r="G1296">
        <v>50.046511627906973</v>
      </c>
      <c r="H1296">
        <v>90</v>
      </c>
      <c r="I1296">
        <v>51</v>
      </c>
      <c r="J1296">
        <v>-78.254901960784309</v>
      </c>
      <c r="K1296">
        <v>-55</v>
      </c>
      <c r="L1296" t="s">
        <v>1609</v>
      </c>
    </row>
    <row r="1297" spans="1:12" x14ac:dyDescent="0.25">
      <c r="A1297">
        <v>29</v>
      </c>
      <c r="B1297">
        <v>81</v>
      </c>
      <c r="C1297">
        <v>650</v>
      </c>
      <c r="D1297">
        <v>101</v>
      </c>
      <c r="E1297">
        <v>0</v>
      </c>
      <c r="F1297">
        <v>46</v>
      </c>
      <c r="G1297">
        <v>49.282608695652172</v>
      </c>
      <c r="H1297">
        <v>84</v>
      </c>
      <c r="I1297">
        <v>49</v>
      </c>
      <c r="J1297">
        <v>-79.244897959183675</v>
      </c>
      <c r="K1297">
        <v>-60</v>
      </c>
      <c r="L1297" t="s">
        <v>1609</v>
      </c>
    </row>
    <row r="1298" spans="1:12" x14ac:dyDescent="0.25">
      <c r="A1298">
        <v>29</v>
      </c>
      <c r="B1298">
        <v>82</v>
      </c>
      <c r="C1298">
        <v>647</v>
      </c>
      <c r="D1298">
        <v>101</v>
      </c>
      <c r="E1298">
        <v>0</v>
      </c>
      <c r="F1298">
        <v>43</v>
      </c>
      <c r="G1298">
        <v>49.953488372093027</v>
      </c>
      <c r="H1298">
        <v>85</v>
      </c>
      <c r="I1298">
        <v>52</v>
      </c>
      <c r="J1298">
        <v>-78.057692307692307</v>
      </c>
      <c r="K1298">
        <v>-65</v>
      </c>
      <c r="L1298" t="s">
        <v>1609</v>
      </c>
    </row>
    <row r="1299" spans="1:12" x14ac:dyDescent="0.25">
      <c r="A1299">
        <v>29</v>
      </c>
      <c r="B1299">
        <v>82</v>
      </c>
      <c r="C1299">
        <v>645</v>
      </c>
      <c r="D1299">
        <v>101</v>
      </c>
      <c r="E1299">
        <v>0</v>
      </c>
      <c r="F1299">
        <v>38</v>
      </c>
      <c r="G1299">
        <v>53.526315789473685</v>
      </c>
      <c r="H1299">
        <v>85</v>
      </c>
      <c r="I1299">
        <v>56</v>
      </c>
      <c r="J1299">
        <v>-78.410714285714292</v>
      </c>
      <c r="K1299">
        <v>-63</v>
      </c>
      <c r="L1299" t="s">
        <v>1609</v>
      </c>
    </row>
    <row r="1300" spans="1:12" x14ac:dyDescent="0.25">
      <c r="A1300">
        <v>29</v>
      </c>
      <c r="B1300">
        <v>81</v>
      </c>
      <c r="C1300">
        <v>641</v>
      </c>
      <c r="D1300">
        <v>101</v>
      </c>
      <c r="E1300">
        <v>0</v>
      </c>
      <c r="F1300">
        <v>39</v>
      </c>
      <c r="G1300">
        <v>53.307692307692307</v>
      </c>
      <c r="H1300">
        <v>84</v>
      </c>
      <c r="I1300">
        <v>51</v>
      </c>
      <c r="J1300">
        <v>-79.490196078431367</v>
      </c>
      <c r="K1300">
        <v>-60</v>
      </c>
      <c r="L1300" t="s">
        <v>1609</v>
      </c>
    </row>
    <row r="1301" spans="1:12" x14ac:dyDescent="0.25">
      <c r="A1301">
        <v>29</v>
      </c>
      <c r="B1301">
        <v>81</v>
      </c>
      <c r="C1301">
        <v>636</v>
      </c>
      <c r="D1301">
        <v>101</v>
      </c>
      <c r="E1301">
        <v>0</v>
      </c>
      <c r="F1301">
        <v>41</v>
      </c>
      <c r="G1301">
        <v>50.439024390243901</v>
      </c>
      <c r="H1301">
        <v>90</v>
      </c>
      <c r="I1301">
        <v>52</v>
      </c>
      <c r="J1301">
        <v>-78.961538461538467</v>
      </c>
      <c r="K1301">
        <v>-60</v>
      </c>
      <c r="L1301" t="s">
        <v>1609</v>
      </c>
    </row>
    <row r="1302" spans="1:12" x14ac:dyDescent="0.25">
      <c r="A1302">
        <v>29</v>
      </c>
      <c r="B1302">
        <v>80</v>
      </c>
      <c r="C1302">
        <v>630</v>
      </c>
      <c r="D1302">
        <v>101</v>
      </c>
      <c r="E1302">
        <v>0</v>
      </c>
      <c r="F1302">
        <v>28</v>
      </c>
      <c r="G1302">
        <v>61.821428571428569</v>
      </c>
      <c r="H1302">
        <v>92</v>
      </c>
      <c r="I1302">
        <v>44</v>
      </c>
      <c r="J1302">
        <v>-79.522727272727266</v>
      </c>
      <c r="K1302">
        <v>-62</v>
      </c>
      <c r="L1302" t="s">
        <v>1609</v>
      </c>
    </row>
    <row r="1303" spans="1:12" x14ac:dyDescent="0.25">
      <c r="A1303">
        <v>29</v>
      </c>
      <c r="B1303">
        <v>81</v>
      </c>
      <c r="C1303">
        <v>623</v>
      </c>
      <c r="D1303">
        <v>101</v>
      </c>
      <c r="E1303">
        <v>0</v>
      </c>
      <c r="F1303">
        <v>41</v>
      </c>
      <c r="G1303">
        <v>50.146341463414636</v>
      </c>
      <c r="H1303">
        <v>92</v>
      </c>
      <c r="I1303">
        <v>52</v>
      </c>
      <c r="J1303">
        <v>-79.25</v>
      </c>
      <c r="K1303">
        <v>-63</v>
      </c>
      <c r="L1303" t="s">
        <v>1609</v>
      </c>
    </row>
    <row r="1304" spans="1:12" x14ac:dyDescent="0.25">
      <c r="A1304">
        <v>29</v>
      </c>
      <c r="B1304">
        <v>81</v>
      </c>
      <c r="C1304">
        <v>616</v>
      </c>
      <c r="D1304">
        <v>101</v>
      </c>
      <c r="E1304">
        <v>0</v>
      </c>
      <c r="F1304">
        <v>42</v>
      </c>
      <c r="G1304">
        <v>49.857142857142854</v>
      </c>
      <c r="H1304">
        <v>92</v>
      </c>
      <c r="I1304">
        <v>53</v>
      </c>
      <c r="J1304">
        <v>-79.547169811320757</v>
      </c>
      <c r="K1304">
        <v>-60</v>
      </c>
      <c r="L1304" t="s">
        <v>1609</v>
      </c>
    </row>
    <row r="1305" spans="1:12" x14ac:dyDescent="0.25">
      <c r="A1305">
        <v>29</v>
      </c>
      <c r="B1305">
        <v>81</v>
      </c>
      <c r="C1305">
        <v>608</v>
      </c>
      <c r="D1305">
        <v>101</v>
      </c>
      <c r="E1305">
        <v>0</v>
      </c>
      <c r="F1305">
        <v>52</v>
      </c>
      <c r="G1305">
        <v>45.692307692307693</v>
      </c>
      <c r="H1305">
        <v>85</v>
      </c>
      <c r="I1305">
        <v>55</v>
      </c>
      <c r="J1305">
        <v>-78.218181818181819</v>
      </c>
      <c r="K1305">
        <v>-60</v>
      </c>
      <c r="L1305" t="s">
        <v>1609</v>
      </c>
    </row>
    <row r="1306" spans="1:12" x14ac:dyDescent="0.25">
      <c r="A1306">
        <v>29</v>
      </c>
      <c r="B1306">
        <v>82</v>
      </c>
      <c r="C1306">
        <v>599</v>
      </c>
      <c r="D1306">
        <v>101</v>
      </c>
      <c r="E1306">
        <v>0</v>
      </c>
      <c r="F1306">
        <v>47</v>
      </c>
      <c r="G1306">
        <v>48.212765957446805</v>
      </c>
      <c r="H1306">
        <v>85</v>
      </c>
      <c r="I1306">
        <v>53</v>
      </c>
      <c r="J1306">
        <v>-78.094339622641513</v>
      </c>
      <c r="K1306">
        <v>-60</v>
      </c>
      <c r="L1306" t="s">
        <v>1609</v>
      </c>
    </row>
    <row r="1307" spans="1:12" x14ac:dyDescent="0.25">
      <c r="A1307">
        <v>29</v>
      </c>
      <c r="B1307">
        <v>81</v>
      </c>
      <c r="C1307">
        <v>590</v>
      </c>
      <c r="D1307">
        <v>101</v>
      </c>
      <c r="E1307">
        <v>0</v>
      </c>
      <c r="F1307">
        <v>50</v>
      </c>
      <c r="G1307">
        <v>45.38</v>
      </c>
      <c r="H1307">
        <v>84</v>
      </c>
      <c r="I1307">
        <v>50</v>
      </c>
      <c r="J1307">
        <v>-77.38</v>
      </c>
      <c r="K1307">
        <v>-63</v>
      </c>
      <c r="L1307" t="s">
        <v>1609</v>
      </c>
    </row>
    <row r="1308" spans="1:12" x14ac:dyDescent="0.25">
      <c r="A1308">
        <v>29</v>
      </c>
      <c r="B1308">
        <v>82</v>
      </c>
      <c r="C1308">
        <v>583</v>
      </c>
      <c r="D1308">
        <v>101</v>
      </c>
      <c r="E1308">
        <v>0</v>
      </c>
      <c r="F1308">
        <v>52</v>
      </c>
      <c r="G1308">
        <v>46.442307692307693</v>
      </c>
      <c r="H1308">
        <v>85</v>
      </c>
      <c r="I1308">
        <v>49</v>
      </c>
      <c r="J1308">
        <v>-78.959183673469383</v>
      </c>
      <c r="K1308">
        <v>-63</v>
      </c>
      <c r="L1308" t="s">
        <v>1609</v>
      </c>
    </row>
    <row r="1309" spans="1:12" x14ac:dyDescent="0.25">
      <c r="A1309">
        <v>29</v>
      </c>
      <c r="B1309">
        <v>83</v>
      </c>
      <c r="C1309">
        <v>576</v>
      </c>
      <c r="D1309">
        <v>101</v>
      </c>
      <c r="E1309">
        <v>0</v>
      </c>
      <c r="F1309">
        <v>54</v>
      </c>
      <c r="G1309">
        <v>46.333333333333336</v>
      </c>
      <c r="H1309">
        <v>84</v>
      </c>
      <c r="I1309">
        <v>54</v>
      </c>
      <c r="J1309">
        <v>-78.759259259259252</v>
      </c>
      <c r="K1309">
        <v>-64</v>
      </c>
      <c r="L1309" t="s">
        <v>1609</v>
      </c>
    </row>
    <row r="1310" spans="1:12" x14ac:dyDescent="0.25">
      <c r="A1310">
        <v>29</v>
      </c>
      <c r="B1310">
        <v>82</v>
      </c>
      <c r="C1310">
        <v>570</v>
      </c>
      <c r="D1310">
        <v>101</v>
      </c>
      <c r="E1310">
        <v>0</v>
      </c>
      <c r="F1310">
        <v>53</v>
      </c>
      <c r="G1310">
        <v>46.566037735849058</v>
      </c>
      <c r="H1310">
        <v>87</v>
      </c>
      <c r="I1310">
        <v>52</v>
      </c>
      <c r="J1310">
        <v>-78.480769230769226</v>
      </c>
      <c r="K1310">
        <v>-56</v>
      </c>
      <c r="L1310" t="s">
        <v>1609</v>
      </c>
    </row>
    <row r="1311" spans="1:12" x14ac:dyDescent="0.25">
      <c r="A1311">
        <v>29</v>
      </c>
      <c r="B1311">
        <v>82</v>
      </c>
      <c r="C1311">
        <v>566</v>
      </c>
      <c r="D1311">
        <v>101</v>
      </c>
      <c r="E1311">
        <v>0</v>
      </c>
      <c r="F1311">
        <v>54</v>
      </c>
      <c r="G1311">
        <v>44.444444444444443</v>
      </c>
      <c r="H1311">
        <v>84</v>
      </c>
      <c r="I1311">
        <v>45</v>
      </c>
      <c r="J1311">
        <v>-79.577777777777783</v>
      </c>
      <c r="K1311">
        <v>-62</v>
      </c>
      <c r="L1311" t="s">
        <v>1609</v>
      </c>
    </row>
    <row r="1312" spans="1:12" x14ac:dyDescent="0.25">
      <c r="A1312">
        <v>29</v>
      </c>
      <c r="B1312">
        <v>82</v>
      </c>
      <c r="C1312">
        <v>562</v>
      </c>
      <c r="D1312">
        <v>101</v>
      </c>
      <c r="E1312">
        <v>0</v>
      </c>
      <c r="F1312">
        <v>28</v>
      </c>
      <c r="G1312">
        <v>57.428571428571431</v>
      </c>
      <c r="H1312">
        <v>85</v>
      </c>
      <c r="I1312">
        <v>57</v>
      </c>
      <c r="J1312">
        <v>-79.350877192982452</v>
      </c>
      <c r="K1312">
        <v>-65</v>
      </c>
      <c r="L1312" t="s">
        <v>1609</v>
      </c>
    </row>
    <row r="1313" spans="1:12" x14ac:dyDescent="0.25">
      <c r="A1313">
        <v>29</v>
      </c>
      <c r="B1313">
        <v>82</v>
      </c>
      <c r="C1313">
        <v>557</v>
      </c>
      <c r="D1313">
        <v>101</v>
      </c>
      <c r="E1313">
        <v>0</v>
      </c>
      <c r="F1313">
        <v>39</v>
      </c>
      <c r="G1313">
        <v>51.205128205128204</v>
      </c>
      <c r="H1313">
        <v>85</v>
      </c>
      <c r="I1313">
        <v>52</v>
      </c>
      <c r="J1313">
        <v>-77.230769230769226</v>
      </c>
      <c r="K1313">
        <v>-61</v>
      </c>
      <c r="L1313" t="s">
        <v>1609</v>
      </c>
    </row>
    <row r="1314" spans="1:12" x14ac:dyDescent="0.25">
      <c r="A1314">
        <v>29</v>
      </c>
      <c r="B1314">
        <v>82</v>
      </c>
      <c r="C1314">
        <v>552</v>
      </c>
      <c r="D1314">
        <v>101</v>
      </c>
      <c r="E1314">
        <v>0</v>
      </c>
      <c r="F1314">
        <v>41</v>
      </c>
      <c r="G1314">
        <v>49.243902439024389</v>
      </c>
      <c r="H1314">
        <v>84</v>
      </c>
      <c r="I1314">
        <v>49</v>
      </c>
      <c r="J1314">
        <v>-78.693877551020407</v>
      </c>
      <c r="K1314">
        <v>-65</v>
      </c>
      <c r="L1314" t="s">
        <v>1609</v>
      </c>
    </row>
    <row r="1315" spans="1:12" x14ac:dyDescent="0.25">
      <c r="A1315">
        <v>29</v>
      </c>
      <c r="B1315">
        <v>82</v>
      </c>
      <c r="C1315">
        <v>547</v>
      </c>
      <c r="D1315">
        <v>101</v>
      </c>
      <c r="E1315">
        <v>0</v>
      </c>
      <c r="F1315">
        <v>49</v>
      </c>
      <c r="G1315">
        <v>48.938775510204081</v>
      </c>
      <c r="H1315">
        <v>89</v>
      </c>
      <c r="I1315">
        <v>44</v>
      </c>
      <c r="J1315">
        <v>-78.818181818181813</v>
      </c>
      <c r="K1315">
        <v>-63</v>
      </c>
      <c r="L1315" t="s">
        <v>1609</v>
      </c>
    </row>
    <row r="1316" spans="1:12" x14ac:dyDescent="0.25">
      <c r="A1316">
        <v>29</v>
      </c>
      <c r="B1316">
        <v>83</v>
      </c>
      <c r="C1316">
        <v>542</v>
      </c>
      <c r="D1316">
        <v>101</v>
      </c>
      <c r="E1316">
        <v>0</v>
      </c>
      <c r="F1316">
        <v>49</v>
      </c>
      <c r="G1316">
        <v>48.938775510204081</v>
      </c>
      <c r="H1316">
        <v>89</v>
      </c>
      <c r="I1316">
        <v>44</v>
      </c>
      <c r="J1316">
        <v>-79.227272727272734</v>
      </c>
      <c r="K1316">
        <v>-63</v>
      </c>
      <c r="L1316" t="s">
        <v>1609</v>
      </c>
    </row>
    <row r="1317" spans="1:12" x14ac:dyDescent="0.25">
      <c r="A1317">
        <v>29</v>
      </c>
      <c r="B1317">
        <v>83</v>
      </c>
      <c r="C1317">
        <v>537</v>
      </c>
      <c r="D1317">
        <v>101</v>
      </c>
      <c r="E1317">
        <v>0</v>
      </c>
      <c r="F1317">
        <v>45</v>
      </c>
      <c r="G1317">
        <v>50.022222222222226</v>
      </c>
      <c r="H1317">
        <v>89</v>
      </c>
      <c r="I1317">
        <v>49</v>
      </c>
      <c r="J1317">
        <v>-78.775510204081627</v>
      </c>
      <c r="K1317">
        <v>-61</v>
      </c>
      <c r="L1317" t="s">
        <v>1609</v>
      </c>
    </row>
    <row r="1318" spans="1:12" x14ac:dyDescent="0.25">
      <c r="A1318">
        <v>29</v>
      </c>
      <c r="B1318">
        <v>81</v>
      </c>
      <c r="C1318">
        <v>533</v>
      </c>
      <c r="D1318">
        <v>101</v>
      </c>
      <c r="E1318">
        <v>0</v>
      </c>
      <c r="F1318">
        <v>46</v>
      </c>
      <c r="G1318">
        <v>48.434782608695649</v>
      </c>
      <c r="H1318">
        <v>90</v>
      </c>
      <c r="I1318">
        <v>47</v>
      </c>
      <c r="J1318">
        <v>-77.957446808510639</v>
      </c>
      <c r="K1318">
        <v>-61</v>
      </c>
      <c r="L1318" t="s">
        <v>1609</v>
      </c>
    </row>
    <row r="1319" spans="1:12" x14ac:dyDescent="0.25">
      <c r="A1319">
        <v>29</v>
      </c>
      <c r="B1319">
        <v>82</v>
      </c>
      <c r="C1319">
        <v>530</v>
      </c>
      <c r="D1319">
        <v>101</v>
      </c>
      <c r="E1319">
        <v>0</v>
      </c>
      <c r="F1319">
        <v>46</v>
      </c>
      <c r="G1319">
        <v>47.804347826086953</v>
      </c>
      <c r="H1319">
        <v>90</v>
      </c>
      <c r="I1319">
        <v>49</v>
      </c>
      <c r="J1319">
        <v>-80.367346938775512</v>
      </c>
      <c r="K1319">
        <v>-63</v>
      </c>
      <c r="L1319" t="s">
        <v>1609</v>
      </c>
    </row>
    <row r="1320" spans="1:12" x14ac:dyDescent="0.25">
      <c r="A1320">
        <v>29</v>
      </c>
      <c r="B1320">
        <v>82</v>
      </c>
      <c r="C1320">
        <v>527</v>
      </c>
      <c r="D1320">
        <v>101</v>
      </c>
      <c r="E1320">
        <v>0</v>
      </c>
      <c r="F1320">
        <v>51</v>
      </c>
      <c r="G1320">
        <v>46.627450980392155</v>
      </c>
      <c r="H1320">
        <v>87</v>
      </c>
      <c r="I1320">
        <v>45</v>
      </c>
      <c r="J1320">
        <v>-79.288888888888891</v>
      </c>
      <c r="K1320">
        <v>-63</v>
      </c>
      <c r="L1320" t="s">
        <v>1609</v>
      </c>
    </row>
    <row r="1321" spans="1:12" x14ac:dyDescent="0.25">
      <c r="A1321">
        <v>29</v>
      </c>
      <c r="B1321">
        <v>82</v>
      </c>
      <c r="C1321">
        <v>524</v>
      </c>
      <c r="D1321">
        <v>101</v>
      </c>
      <c r="E1321">
        <v>0</v>
      </c>
      <c r="F1321">
        <v>55</v>
      </c>
      <c r="G1321">
        <v>45.781818181818181</v>
      </c>
      <c r="H1321">
        <v>87</v>
      </c>
      <c r="I1321">
        <v>47</v>
      </c>
      <c r="J1321">
        <v>-78.085106382978722</v>
      </c>
      <c r="K1321">
        <v>-55</v>
      </c>
      <c r="L1321" t="s">
        <v>1609</v>
      </c>
    </row>
    <row r="1322" spans="1:12" x14ac:dyDescent="0.25">
      <c r="A1322">
        <v>29</v>
      </c>
      <c r="B1322">
        <v>83</v>
      </c>
      <c r="C1322">
        <v>520</v>
      </c>
      <c r="D1322">
        <v>101</v>
      </c>
      <c r="E1322">
        <v>0</v>
      </c>
      <c r="F1322">
        <v>41</v>
      </c>
      <c r="G1322">
        <v>51.219512195121951</v>
      </c>
      <c r="H1322">
        <v>89</v>
      </c>
      <c r="I1322">
        <v>51</v>
      </c>
      <c r="J1322">
        <v>-78.019607843137251</v>
      </c>
      <c r="K1322">
        <v>-61</v>
      </c>
      <c r="L1322" t="s">
        <v>1609</v>
      </c>
    </row>
    <row r="1323" spans="1:12" x14ac:dyDescent="0.25">
      <c r="A1323">
        <v>29</v>
      </c>
      <c r="B1323">
        <v>81</v>
      </c>
      <c r="C1323">
        <v>515</v>
      </c>
      <c r="D1323">
        <v>101</v>
      </c>
      <c r="E1323">
        <v>0</v>
      </c>
      <c r="F1323">
        <v>51</v>
      </c>
      <c r="G1323">
        <v>46.921568627450981</v>
      </c>
      <c r="H1323">
        <v>89</v>
      </c>
      <c r="I1323">
        <v>47</v>
      </c>
      <c r="J1323">
        <v>-79.212765957446805</v>
      </c>
      <c r="K1323">
        <v>-54</v>
      </c>
      <c r="L1323" t="s">
        <v>1609</v>
      </c>
    </row>
    <row r="1324" spans="1:12" x14ac:dyDescent="0.25">
      <c r="A1324">
        <v>29</v>
      </c>
      <c r="B1324">
        <v>83</v>
      </c>
      <c r="C1324">
        <v>511</v>
      </c>
      <c r="D1324">
        <v>101</v>
      </c>
      <c r="E1324">
        <v>0</v>
      </c>
      <c r="F1324">
        <v>54</v>
      </c>
      <c r="G1324">
        <v>45.611111111111114</v>
      </c>
      <c r="H1324">
        <v>84</v>
      </c>
      <c r="I1324">
        <v>46</v>
      </c>
      <c r="J1324">
        <v>-80.043478260869563</v>
      </c>
      <c r="K1324">
        <v>-61</v>
      </c>
      <c r="L1324" t="s">
        <v>1609</v>
      </c>
    </row>
    <row r="1325" spans="1:12" x14ac:dyDescent="0.25">
      <c r="A1325">
        <v>29</v>
      </c>
      <c r="B1325">
        <v>82</v>
      </c>
      <c r="C1325">
        <v>505</v>
      </c>
      <c r="D1325">
        <v>101</v>
      </c>
      <c r="E1325">
        <v>0</v>
      </c>
      <c r="F1325">
        <v>51</v>
      </c>
      <c r="G1325">
        <v>46.686274509803923</v>
      </c>
      <c r="H1325">
        <v>89</v>
      </c>
      <c r="I1325">
        <v>48</v>
      </c>
      <c r="J1325">
        <v>-80.25</v>
      </c>
      <c r="K1325">
        <v>-63</v>
      </c>
      <c r="L1325" t="s">
        <v>1609</v>
      </c>
    </row>
    <row r="1326" spans="1:12" x14ac:dyDescent="0.25">
      <c r="A1326">
        <v>29</v>
      </c>
      <c r="B1326">
        <v>83</v>
      </c>
      <c r="C1326">
        <v>500</v>
      </c>
      <c r="D1326">
        <v>101</v>
      </c>
      <c r="E1326">
        <v>0</v>
      </c>
      <c r="F1326">
        <v>52</v>
      </c>
      <c r="G1326">
        <v>46.557692307692307</v>
      </c>
      <c r="H1326">
        <v>84</v>
      </c>
      <c r="I1326">
        <v>43</v>
      </c>
      <c r="J1326">
        <v>-80.255813953488371</v>
      </c>
      <c r="K1326">
        <v>-63</v>
      </c>
      <c r="L1326" t="s">
        <v>1609</v>
      </c>
    </row>
    <row r="1327" spans="1:12" x14ac:dyDescent="0.25">
      <c r="A1327">
        <v>29</v>
      </c>
      <c r="B1327">
        <v>83</v>
      </c>
      <c r="C1327">
        <v>495</v>
      </c>
      <c r="D1327">
        <v>101</v>
      </c>
      <c r="E1327">
        <v>0</v>
      </c>
      <c r="F1327">
        <v>55</v>
      </c>
      <c r="G1327">
        <v>45.163636363636364</v>
      </c>
      <c r="H1327">
        <v>84</v>
      </c>
      <c r="I1327">
        <v>47</v>
      </c>
      <c r="J1327">
        <v>-79.212765957446805</v>
      </c>
      <c r="K1327">
        <v>-62</v>
      </c>
      <c r="L1327" t="s">
        <v>1609</v>
      </c>
    </row>
    <row r="1328" spans="1:12" x14ac:dyDescent="0.25">
      <c r="A1328">
        <v>29</v>
      </c>
      <c r="B1328">
        <v>82</v>
      </c>
      <c r="C1328">
        <v>489</v>
      </c>
      <c r="D1328">
        <v>101</v>
      </c>
      <c r="E1328">
        <v>0</v>
      </c>
      <c r="F1328">
        <v>49</v>
      </c>
      <c r="G1328">
        <v>46.632653061224488</v>
      </c>
      <c r="H1328">
        <v>85</v>
      </c>
      <c r="I1328">
        <v>46</v>
      </c>
      <c r="J1328">
        <v>-80.326086956521735</v>
      </c>
      <c r="K1328">
        <v>-61</v>
      </c>
      <c r="L1328" t="s">
        <v>1609</v>
      </c>
    </row>
    <row r="1329" spans="1:12" x14ac:dyDescent="0.25">
      <c r="A1329">
        <v>29</v>
      </c>
      <c r="B1329">
        <v>81</v>
      </c>
      <c r="C1329">
        <v>484</v>
      </c>
      <c r="D1329">
        <v>101</v>
      </c>
      <c r="E1329">
        <v>0</v>
      </c>
      <c r="F1329">
        <v>50</v>
      </c>
      <c r="G1329">
        <v>47.84</v>
      </c>
      <c r="H1329">
        <v>85</v>
      </c>
      <c r="I1329">
        <v>46</v>
      </c>
      <c r="J1329">
        <v>-80.239130434782609</v>
      </c>
      <c r="K1329">
        <v>-63</v>
      </c>
      <c r="L1329" t="s">
        <v>1609</v>
      </c>
    </row>
    <row r="1330" spans="1:12" x14ac:dyDescent="0.25">
      <c r="A1330">
        <v>29</v>
      </c>
      <c r="B1330">
        <v>82</v>
      </c>
      <c r="C1330">
        <v>478</v>
      </c>
      <c r="D1330">
        <v>101</v>
      </c>
      <c r="E1330">
        <v>0</v>
      </c>
      <c r="F1330">
        <v>49</v>
      </c>
      <c r="G1330">
        <v>48.755102040816325</v>
      </c>
      <c r="H1330">
        <v>85</v>
      </c>
      <c r="I1330">
        <v>44</v>
      </c>
      <c r="J1330">
        <v>-80.295454545454547</v>
      </c>
      <c r="K1330">
        <v>-63</v>
      </c>
      <c r="L1330" t="s">
        <v>1609</v>
      </c>
    </row>
    <row r="1331" spans="1:12" x14ac:dyDescent="0.25">
      <c r="A1331">
        <v>29</v>
      </c>
      <c r="B1331">
        <v>81</v>
      </c>
      <c r="C1331">
        <v>473</v>
      </c>
      <c r="D1331">
        <v>101</v>
      </c>
      <c r="E1331">
        <v>0</v>
      </c>
      <c r="F1331">
        <v>46</v>
      </c>
      <c r="G1331">
        <v>49.152173913043477</v>
      </c>
      <c r="H1331">
        <v>85</v>
      </c>
      <c r="I1331">
        <v>51</v>
      </c>
      <c r="J1331">
        <v>-78.941176470588232</v>
      </c>
      <c r="K1331">
        <v>-57</v>
      </c>
      <c r="L1331" t="s">
        <v>1609</v>
      </c>
    </row>
    <row r="1332" spans="1:12" x14ac:dyDescent="0.25">
      <c r="A1332">
        <v>29</v>
      </c>
      <c r="B1332">
        <v>81</v>
      </c>
      <c r="C1332">
        <v>469</v>
      </c>
      <c r="D1332">
        <v>101</v>
      </c>
      <c r="E1332">
        <v>0</v>
      </c>
      <c r="F1332">
        <v>28</v>
      </c>
      <c r="G1332">
        <v>58.857142857142854</v>
      </c>
      <c r="H1332">
        <v>84</v>
      </c>
      <c r="I1332">
        <v>47</v>
      </c>
      <c r="J1332">
        <v>-78.319148936170208</v>
      </c>
      <c r="K1332">
        <v>-62</v>
      </c>
      <c r="L1332" t="s">
        <v>1609</v>
      </c>
    </row>
    <row r="1333" spans="1:12" x14ac:dyDescent="0.25">
      <c r="A1333">
        <v>29</v>
      </c>
      <c r="B1333">
        <v>80</v>
      </c>
      <c r="C1333">
        <v>464</v>
      </c>
      <c r="D1333">
        <v>101</v>
      </c>
      <c r="E1333">
        <v>0</v>
      </c>
      <c r="F1333">
        <v>38</v>
      </c>
      <c r="G1333">
        <v>52.210526315789473</v>
      </c>
      <c r="H1333">
        <v>84</v>
      </c>
      <c r="I1333">
        <v>48</v>
      </c>
      <c r="J1333">
        <v>-79.354166666666671</v>
      </c>
      <c r="K1333">
        <v>-54</v>
      </c>
      <c r="L1333" t="s">
        <v>1609</v>
      </c>
    </row>
    <row r="1334" spans="1:12" x14ac:dyDescent="0.25">
      <c r="A1334">
        <v>29</v>
      </c>
      <c r="B1334">
        <v>81</v>
      </c>
      <c r="C1334">
        <v>461</v>
      </c>
      <c r="D1334">
        <v>101</v>
      </c>
      <c r="E1334">
        <v>0</v>
      </c>
      <c r="F1334">
        <v>43</v>
      </c>
      <c r="G1334">
        <v>50.046511627906973</v>
      </c>
      <c r="H1334">
        <v>85</v>
      </c>
      <c r="I1334">
        <v>46</v>
      </c>
      <c r="J1334">
        <v>-80.130434782608702</v>
      </c>
      <c r="K1334">
        <v>-62</v>
      </c>
      <c r="L1334" t="s">
        <v>1609</v>
      </c>
    </row>
    <row r="1335" spans="1:12" x14ac:dyDescent="0.25">
      <c r="A1335">
        <v>29</v>
      </c>
      <c r="B1335">
        <v>81</v>
      </c>
      <c r="C1335">
        <v>458</v>
      </c>
      <c r="D1335">
        <v>101</v>
      </c>
      <c r="E1335">
        <v>0</v>
      </c>
      <c r="F1335">
        <v>44</v>
      </c>
      <c r="G1335">
        <v>51.18181818181818</v>
      </c>
      <c r="H1335">
        <v>85</v>
      </c>
      <c r="I1335">
        <v>50</v>
      </c>
      <c r="J1335">
        <v>-82.06</v>
      </c>
      <c r="K1335">
        <v>-63</v>
      </c>
      <c r="L1335" t="s">
        <v>1609</v>
      </c>
    </row>
    <row r="1336" spans="1:12" x14ac:dyDescent="0.25">
      <c r="A1336">
        <v>29</v>
      </c>
      <c r="B1336">
        <v>82</v>
      </c>
      <c r="C1336">
        <v>456</v>
      </c>
      <c r="D1336">
        <v>101</v>
      </c>
      <c r="E1336">
        <v>0</v>
      </c>
      <c r="F1336">
        <v>43</v>
      </c>
      <c r="G1336">
        <v>51.906976744186046</v>
      </c>
      <c r="H1336">
        <v>85</v>
      </c>
      <c r="I1336">
        <v>48</v>
      </c>
      <c r="J1336">
        <v>-79.604166666666671</v>
      </c>
      <c r="K1336">
        <v>-62</v>
      </c>
      <c r="L1336" t="s">
        <v>1609</v>
      </c>
    </row>
    <row r="1337" spans="1:12" x14ac:dyDescent="0.25">
      <c r="A1337">
        <v>29</v>
      </c>
      <c r="B1337">
        <v>80</v>
      </c>
      <c r="C1337">
        <v>453</v>
      </c>
      <c r="D1337">
        <v>101</v>
      </c>
      <c r="E1337">
        <v>0</v>
      </c>
      <c r="F1337">
        <v>44</v>
      </c>
      <c r="G1337">
        <v>49.636363636363633</v>
      </c>
      <c r="H1337">
        <v>84</v>
      </c>
      <c r="I1337">
        <v>53</v>
      </c>
      <c r="J1337">
        <v>-80.735849056603769</v>
      </c>
      <c r="K1337">
        <v>-62</v>
      </c>
      <c r="L1337" t="s">
        <v>1609</v>
      </c>
    </row>
    <row r="1338" spans="1:12" x14ac:dyDescent="0.25">
      <c r="A1338">
        <v>29</v>
      </c>
      <c r="B1338">
        <v>81</v>
      </c>
      <c r="C1338">
        <v>450</v>
      </c>
      <c r="D1338">
        <v>101</v>
      </c>
      <c r="E1338">
        <v>0</v>
      </c>
      <c r="F1338">
        <v>40</v>
      </c>
      <c r="G1338">
        <v>50.35</v>
      </c>
      <c r="H1338">
        <v>84</v>
      </c>
      <c r="I1338">
        <v>48</v>
      </c>
      <c r="J1338">
        <v>-80.395833333333329</v>
      </c>
      <c r="K1338">
        <v>-63</v>
      </c>
      <c r="L1338" t="s">
        <v>1609</v>
      </c>
    </row>
    <row r="1339" spans="1:12" x14ac:dyDescent="0.25">
      <c r="A1339">
        <v>29</v>
      </c>
      <c r="B1339">
        <v>81</v>
      </c>
      <c r="C1339">
        <v>448</v>
      </c>
      <c r="D1339">
        <v>101</v>
      </c>
      <c r="E1339">
        <v>0</v>
      </c>
      <c r="F1339">
        <v>44</v>
      </c>
      <c r="G1339">
        <v>48.409090909090907</v>
      </c>
      <c r="H1339">
        <v>89</v>
      </c>
      <c r="I1339">
        <v>40</v>
      </c>
      <c r="J1339">
        <v>-78.775000000000006</v>
      </c>
      <c r="K1339">
        <v>-62</v>
      </c>
      <c r="L1339" t="s">
        <v>1609</v>
      </c>
    </row>
    <row r="1340" spans="1:12" x14ac:dyDescent="0.25">
      <c r="A1340">
        <v>29</v>
      </c>
      <c r="B1340">
        <v>82</v>
      </c>
      <c r="C1340">
        <v>444</v>
      </c>
      <c r="D1340">
        <v>101</v>
      </c>
      <c r="E1340">
        <v>0</v>
      </c>
      <c r="F1340">
        <v>45</v>
      </c>
      <c r="G1340">
        <v>48.511111111111113</v>
      </c>
      <c r="H1340">
        <v>84</v>
      </c>
      <c r="I1340">
        <v>52</v>
      </c>
      <c r="J1340">
        <v>-79.019230769230774</v>
      </c>
      <c r="K1340">
        <v>-62</v>
      </c>
      <c r="L1340" t="s">
        <v>1609</v>
      </c>
    </row>
    <row r="1341" spans="1:12" x14ac:dyDescent="0.25">
      <c r="A1341">
        <v>29</v>
      </c>
      <c r="B1341">
        <v>81</v>
      </c>
      <c r="C1341">
        <v>440</v>
      </c>
      <c r="D1341">
        <v>101</v>
      </c>
      <c r="E1341">
        <v>0</v>
      </c>
      <c r="F1341">
        <v>49</v>
      </c>
      <c r="G1341">
        <v>46.510204081632651</v>
      </c>
      <c r="H1341">
        <v>90</v>
      </c>
      <c r="I1341">
        <v>52</v>
      </c>
      <c r="J1341">
        <v>-78.942307692307693</v>
      </c>
      <c r="K1341">
        <v>-61</v>
      </c>
      <c r="L1341" t="s">
        <v>1609</v>
      </c>
    </row>
    <row r="1342" spans="1:12" x14ac:dyDescent="0.25">
      <c r="A1342">
        <v>29</v>
      </c>
      <c r="B1342">
        <v>81</v>
      </c>
      <c r="C1342">
        <v>436</v>
      </c>
      <c r="D1342">
        <v>101</v>
      </c>
      <c r="E1342">
        <v>0</v>
      </c>
      <c r="F1342">
        <v>30</v>
      </c>
      <c r="G1342">
        <v>58.93333333333333</v>
      </c>
      <c r="H1342">
        <v>92</v>
      </c>
      <c r="I1342">
        <v>50</v>
      </c>
      <c r="J1342">
        <v>-79.94</v>
      </c>
      <c r="K1342">
        <v>-62</v>
      </c>
      <c r="L1342" t="s">
        <v>1609</v>
      </c>
    </row>
    <row r="1343" spans="1:12" x14ac:dyDescent="0.25">
      <c r="A1343">
        <v>29</v>
      </c>
      <c r="B1343">
        <v>81</v>
      </c>
      <c r="C1343">
        <v>430</v>
      </c>
      <c r="D1343">
        <v>101</v>
      </c>
      <c r="E1343">
        <v>0</v>
      </c>
      <c r="F1343">
        <v>36</v>
      </c>
      <c r="G1343">
        <v>55.833333333333336</v>
      </c>
      <c r="H1343">
        <v>87</v>
      </c>
      <c r="I1343">
        <v>49</v>
      </c>
      <c r="J1343">
        <v>-78.836734693877546</v>
      </c>
      <c r="K1343">
        <v>-62</v>
      </c>
      <c r="L1343" t="s">
        <v>1609</v>
      </c>
    </row>
    <row r="1344" spans="1:12" x14ac:dyDescent="0.25">
      <c r="A1344">
        <v>29</v>
      </c>
      <c r="B1344">
        <v>82</v>
      </c>
      <c r="C1344">
        <v>424</v>
      </c>
      <c r="D1344">
        <v>101</v>
      </c>
      <c r="E1344">
        <v>0</v>
      </c>
      <c r="F1344">
        <v>38</v>
      </c>
      <c r="G1344">
        <v>53.236842105263158</v>
      </c>
      <c r="H1344">
        <v>90</v>
      </c>
      <c r="I1344">
        <v>54</v>
      </c>
      <c r="J1344">
        <v>-80.148148148148152</v>
      </c>
      <c r="K1344">
        <v>-56</v>
      </c>
      <c r="L1344" t="s">
        <v>1609</v>
      </c>
    </row>
    <row r="1345" spans="1:12" x14ac:dyDescent="0.25">
      <c r="A1345">
        <v>29</v>
      </c>
      <c r="B1345">
        <v>82</v>
      </c>
      <c r="C1345">
        <v>418</v>
      </c>
      <c r="D1345">
        <v>101</v>
      </c>
      <c r="E1345">
        <v>0</v>
      </c>
      <c r="F1345">
        <v>47</v>
      </c>
      <c r="G1345">
        <v>48.063829787234042</v>
      </c>
      <c r="H1345">
        <v>84</v>
      </c>
      <c r="I1345">
        <v>49</v>
      </c>
      <c r="J1345">
        <v>-80.326530612244895</v>
      </c>
      <c r="K1345">
        <v>-62</v>
      </c>
      <c r="L1345" t="s">
        <v>1609</v>
      </c>
    </row>
    <row r="1346" spans="1:12" x14ac:dyDescent="0.25">
      <c r="A1346">
        <v>29</v>
      </c>
      <c r="B1346">
        <v>82</v>
      </c>
      <c r="C1346">
        <v>412</v>
      </c>
      <c r="D1346">
        <v>101</v>
      </c>
      <c r="E1346">
        <v>0</v>
      </c>
      <c r="F1346">
        <v>49</v>
      </c>
      <c r="G1346">
        <v>47.224489795918366</v>
      </c>
      <c r="H1346">
        <v>85</v>
      </c>
      <c r="I1346">
        <v>42</v>
      </c>
      <c r="J1346">
        <v>-79</v>
      </c>
      <c r="K1346">
        <v>-62</v>
      </c>
      <c r="L1346" t="s">
        <v>1609</v>
      </c>
    </row>
    <row r="1347" spans="1:12" x14ac:dyDescent="0.25">
      <c r="A1347">
        <v>29</v>
      </c>
      <c r="B1347">
        <v>79</v>
      </c>
      <c r="C1347">
        <v>407</v>
      </c>
      <c r="D1347">
        <v>101</v>
      </c>
      <c r="E1347">
        <v>0</v>
      </c>
      <c r="F1347">
        <v>50</v>
      </c>
      <c r="G1347">
        <v>46.58</v>
      </c>
      <c r="H1347">
        <v>85</v>
      </c>
      <c r="I1347">
        <v>49</v>
      </c>
      <c r="J1347">
        <v>-79.285714285714292</v>
      </c>
      <c r="K1347">
        <v>-67</v>
      </c>
      <c r="L1347" t="s">
        <v>1609</v>
      </c>
    </row>
    <row r="1348" spans="1:12" x14ac:dyDescent="0.25">
      <c r="A1348">
        <v>29</v>
      </c>
      <c r="B1348">
        <v>82</v>
      </c>
      <c r="C1348">
        <v>402</v>
      </c>
      <c r="D1348">
        <v>101</v>
      </c>
      <c r="E1348">
        <v>0</v>
      </c>
      <c r="F1348">
        <v>48</v>
      </c>
      <c r="G1348">
        <v>48.104166666666664</v>
      </c>
      <c r="H1348">
        <v>85</v>
      </c>
      <c r="I1348">
        <v>50</v>
      </c>
      <c r="J1348">
        <v>-78.7</v>
      </c>
      <c r="K1348">
        <v>-55</v>
      </c>
      <c r="L1348" t="s">
        <v>1609</v>
      </c>
    </row>
    <row r="1349" spans="1:12" x14ac:dyDescent="0.25">
      <c r="A1349">
        <v>29</v>
      </c>
      <c r="B1349">
        <v>82</v>
      </c>
      <c r="C1349">
        <v>396</v>
      </c>
      <c r="D1349">
        <v>101</v>
      </c>
      <c r="E1349">
        <v>0</v>
      </c>
      <c r="F1349">
        <v>47</v>
      </c>
      <c r="G1349">
        <v>49.148936170212764</v>
      </c>
      <c r="H1349">
        <v>90</v>
      </c>
      <c r="I1349">
        <v>49</v>
      </c>
      <c r="J1349">
        <v>-79.244897959183675</v>
      </c>
      <c r="K1349">
        <v>-58</v>
      </c>
      <c r="L1349" t="s">
        <v>1609</v>
      </c>
    </row>
    <row r="1350" spans="1:12" x14ac:dyDescent="0.25">
      <c r="A1350">
        <v>29</v>
      </c>
      <c r="B1350">
        <v>82</v>
      </c>
      <c r="C1350">
        <v>391</v>
      </c>
      <c r="D1350">
        <v>101</v>
      </c>
      <c r="E1350">
        <v>0</v>
      </c>
      <c r="F1350">
        <v>45</v>
      </c>
      <c r="G1350">
        <v>48.888888888888886</v>
      </c>
      <c r="H1350">
        <v>85</v>
      </c>
      <c r="I1350">
        <v>51</v>
      </c>
      <c r="J1350">
        <v>-79.352941176470594</v>
      </c>
      <c r="K1350">
        <v>-61</v>
      </c>
      <c r="L1350" t="s">
        <v>1609</v>
      </c>
    </row>
    <row r="1351" spans="1:12" x14ac:dyDescent="0.25">
      <c r="A1351">
        <v>29</v>
      </c>
      <c r="B1351">
        <v>81</v>
      </c>
      <c r="C1351">
        <v>385</v>
      </c>
      <c r="D1351">
        <v>101</v>
      </c>
      <c r="E1351">
        <v>0</v>
      </c>
      <c r="F1351">
        <v>37</v>
      </c>
      <c r="G1351">
        <v>50.405405405405403</v>
      </c>
      <c r="H1351">
        <v>84</v>
      </c>
      <c r="I1351">
        <v>51</v>
      </c>
      <c r="J1351">
        <v>-78.82352941176471</v>
      </c>
      <c r="K1351">
        <v>-65</v>
      </c>
      <c r="L1351" t="s">
        <v>1609</v>
      </c>
    </row>
    <row r="1352" spans="1:12" x14ac:dyDescent="0.25">
      <c r="A1352">
        <v>29</v>
      </c>
      <c r="B1352">
        <v>81</v>
      </c>
      <c r="C1352">
        <v>381</v>
      </c>
      <c r="D1352">
        <v>101</v>
      </c>
      <c r="E1352">
        <v>0</v>
      </c>
      <c r="F1352">
        <v>33</v>
      </c>
      <c r="G1352">
        <v>52.060606060606062</v>
      </c>
      <c r="H1352">
        <v>87</v>
      </c>
      <c r="I1352">
        <v>55</v>
      </c>
      <c r="J1352">
        <v>-80.472727272727269</v>
      </c>
      <c r="K1352">
        <v>-62</v>
      </c>
      <c r="L1352" t="s">
        <v>1609</v>
      </c>
    </row>
    <row r="1353" spans="1:12" x14ac:dyDescent="0.25">
      <c r="A1353">
        <v>29</v>
      </c>
      <c r="B1353">
        <v>81</v>
      </c>
      <c r="C1353">
        <v>376</v>
      </c>
      <c r="D1353">
        <v>101</v>
      </c>
      <c r="E1353">
        <v>0</v>
      </c>
      <c r="F1353">
        <v>41</v>
      </c>
      <c r="G1353">
        <v>51.292682926829265</v>
      </c>
      <c r="H1353">
        <v>87</v>
      </c>
      <c r="I1353">
        <v>49</v>
      </c>
      <c r="J1353">
        <v>-79.204081632653057</v>
      </c>
      <c r="K1353">
        <v>-62</v>
      </c>
      <c r="L1353" t="s">
        <v>1609</v>
      </c>
    </row>
    <row r="1354" spans="1:12" x14ac:dyDescent="0.25">
      <c r="A1354">
        <v>29</v>
      </c>
      <c r="B1354">
        <v>82</v>
      </c>
      <c r="C1354">
        <v>372</v>
      </c>
      <c r="D1354">
        <v>101</v>
      </c>
      <c r="E1354">
        <v>0</v>
      </c>
      <c r="F1354">
        <v>42</v>
      </c>
      <c r="G1354">
        <v>51.5</v>
      </c>
      <c r="H1354">
        <v>87</v>
      </c>
      <c r="I1354">
        <v>49</v>
      </c>
      <c r="J1354">
        <v>-80.040816326530617</v>
      </c>
      <c r="K1354">
        <v>-65</v>
      </c>
      <c r="L1354" t="s">
        <v>1609</v>
      </c>
    </row>
    <row r="1355" spans="1:12" x14ac:dyDescent="0.25">
      <c r="A1355">
        <v>29</v>
      </c>
      <c r="B1355">
        <v>82</v>
      </c>
      <c r="C1355">
        <v>367</v>
      </c>
      <c r="D1355">
        <v>101</v>
      </c>
      <c r="E1355">
        <v>0</v>
      </c>
      <c r="F1355">
        <v>47</v>
      </c>
      <c r="G1355">
        <v>49.340425531914896</v>
      </c>
      <c r="H1355">
        <v>84</v>
      </c>
      <c r="I1355">
        <v>50</v>
      </c>
      <c r="J1355">
        <v>-78.72</v>
      </c>
      <c r="K1355">
        <v>-55</v>
      </c>
      <c r="L1355" t="s">
        <v>1609</v>
      </c>
    </row>
    <row r="1356" spans="1:12" x14ac:dyDescent="0.25">
      <c r="A1356">
        <v>29</v>
      </c>
      <c r="B1356">
        <v>81</v>
      </c>
      <c r="C1356">
        <v>362</v>
      </c>
      <c r="D1356">
        <v>101</v>
      </c>
      <c r="E1356">
        <v>0</v>
      </c>
      <c r="F1356">
        <v>45</v>
      </c>
      <c r="G1356">
        <v>50.6</v>
      </c>
      <c r="H1356">
        <v>84</v>
      </c>
      <c r="I1356">
        <v>48</v>
      </c>
      <c r="J1356">
        <v>-79.104166666666671</v>
      </c>
      <c r="K1356">
        <v>-61</v>
      </c>
      <c r="L1356" t="s">
        <v>1609</v>
      </c>
    </row>
    <row r="1357" spans="1:12" x14ac:dyDescent="0.25">
      <c r="A1357">
        <v>29</v>
      </c>
      <c r="B1357">
        <v>81</v>
      </c>
      <c r="C1357">
        <v>357</v>
      </c>
      <c r="D1357">
        <v>101</v>
      </c>
      <c r="E1357">
        <v>0</v>
      </c>
      <c r="F1357">
        <v>45</v>
      </c>
      <c r="G1357">
        <v>49.711111111111109</v>
      </c>
      <c r="H1357">
        <v>84</v>
      </c>
      <c r="I1357">
        <v>48</v>
      </c>
      <c r="J1357">
        <v>-80.145833333333329</v>
      </c>
      <c r="K1357">
        <v>-64</v>
      </c>
      <c r="L1357" t="s">
        <v>1609</v>
      </c>
    </row>
    <row r="1358" spans="1:12" x14ac:dyDescent="0.25">
      <c r="A1358">
        <v>29</v>
      </c>
      <c r="B1358">
        <v>81</v>
      </c>
      <c r="C1358">
        <v>352</v>
      </c>
      <c r="D1358">
        <v>101</v>
      </c>
      <c r="E1358">
        <v>0</v>
      </c>
      <c r="F1358">
        <v>42</v>
      </c>
      <c r="G1358">
        <v>52.071428571428569</v>
      </c>
      <c r="H1358">
        <v>84</v>
      </c>
      <c r="I1358">
        <v>44</v>
      </c>
      <c r="J1358">
        <v>-79.431818181818187</v>
      </c>
      <c r="K1358">
        <v>-62</v>
      </c>
      <c r="L1358" t="s">
        <v>1609</v>
      </c>
    </row>
    <row r="1359" spans="1:12" x14ac:dyDescent="0.25">
      <c r="A1359">
        <v>29</v>
      </c>
      <c r="B1359">
        <v>82</v>
      </c>
      <c r="C1359">
        <v>347</v>
      </c>
      <c r="D1359">
        <v>101</v>
      </c>
      <c r="E1359">
        <v>0</v>
      </c>
      <c r="F1359">
        <v>44</v>
      </c>
      <c r="G1359">
        <v>51.18181818181818</v>
      </c>
      <c r="H1359">
        <v>89</v>
      </c>
      <c r="I1359">
        <v>45</v>
      </c>
      <c r="J1359">
        <v>-78.444444444444443</v>
      </c>
      <c r="K1359">
        <v>-62</v>
      </c>
      <c r="L1359" t="s">
        <v>1609</v>
      </c>
    </row>
    <row r="1360" spans="1:12" x14ac:dyDescent="0.25">
      <c r="A1360">
        <v>29</v>
      </c>
      <c r="B1360">
        <v>82</v>
      </c>
      <c r="C1360">
        <v>341</v>
      </c>
      <c r="D1360">
        <v>101</v>
      </c>
      <c r="E1360">
        <v>0</v>
      </c>
      <c r="F1360">
        <v>43</v>
      </c>
      <c r="G1360">
        <v>53.627906976744185</v>
      </c>
      <c r="H1360">
        <v>95</v>
      </c>
      <c r="I1360">
        <v>46</v>
      </c>
      <c r="J1360">
        <v>-79.195652173913047</v>
      </c>
      <c r="K1360">
        <v>-62</v>
      </c>
      <c r="L1360" t="s">
        <v>1609</v>
      </c>
    </row>
    <row r="1361" spans="1:12" x14ac:dyDescent="0.25">
      <c r="A1361">
        <v>29</v>
      </c>
      <c r="B1361">
        <v>83</v>
      </c>
      <c r="C1361">
        <v>336</v>
      </c>
      <c r="D1361">
        <v>101</v>
      </c>
      <c r="E1361">
        <v>0</v>
      </c>
      <c r="F1361">
        <v>44</v>
      </c>
      <c r="G1361">
        <v>52.045454545454547</v>
      </c>
      <c r="H1361">
        <v>84</v>
      </c>
      <c r="I1361">
        <v>50</v>
      </c>
      <c r="J1361">
        <v>-79.260000000000005</v>
      </c>
      <c r="K1361">
        <v>-60</v>
      </c>
      <c r="L1361" t="s">
        <v>1609</v>
      </c>
    </row>
    <row r="1362" spans="1:12" x14ac:dyDescent="0.25">
      <c r="A1362">
        <v>29</v>
      </c>
      <c r="B1362">
        <v>82</v>
      </c>
      <c r="C1362">
        <v>331</v>
      </c>
      <c r="D1362">
        <v>101</v>
      </c>
      <c r="E1362">
        <v>0</v>
      </c>
      <c r="F1362">
        <v>22</v>
      </c>
      <c r="G1362">
        <v>60.545454545454547</v>
      </c>
      <c r="H1362">
        <v>82</v>
      </c>
      <c r="I1362">
        <v>49</v>
      </c>
      <c r="J1362">
        <v>-79.061224489795919</v>
      </c>
      <c r="K1362">
        <v>-53</v>
      </c>
      <c r="L1362" t="s">
        <v>1609</v>
      </c>
    </row>
    <row r="1363" spans="1:12" x14ac:dyDescent="0.25">
      <c r="A1363">
        <v>29</v>
      </c>
      <c r="B1363">
        <v>82</v>
      </c>
      <c r="C1363">
        <v>326</v>
      </c>
      <c r="D1363">
        <v>101</v>
      </c>
      <c r="E1363">
        <v>0</v>
      </c>
      <c r="F1363">
        <v>33</v>
      </c>
      <c r="G1363">
        <v>55.333333333333336</v>
      </c>
      <c r="H1363">
        <v>82</v>
      </c>
      <c r="I1363">
        <v>44</v>
      </c>
      <c r="J1363">
        <v>-79.045454545454547</v>
      </c>
      <c r="K1363">
        <v>-60</v>
      </c>
      <c r="L1363" t="s">
        <v>1609</v>
      </c>
    </row>
    <row r="1364" spans="1:12" x14ac:dyDescent="0.25">
      <c r="A1364">
        <v>29</v>
      </c>
      <c r="B1364">
        <v>82</v>
      </c>
      <c r="C1364">
        <v>322</v>
      </c>
      <c r="D1364">
        <v>101</v>
      </c>
      <c r="E1364">
        <v>0</v>
      </c>
      <c r="F1364">
        <v>35</v>
      </c>
      <c r="G1364">
        <v>53.942857142857143</v>
      </c>
      <c r="H1364">
        <v>82</v>
      </c>
      <c r="I1364">
        <v>45</v>
      </c>
      <c r="J1364">
        <v>-80.177777777777777</v>
      </c>
      <c r="K1364">
        <v>-60</v>
      </c>
      <c r="L1364" t="s">
        <v>1609</v>
      </c>
    </row>
    <row r="1365" spans="1:12" x14ac:dyDescent="0.25">
      <c r="A1365">
        <v>29</v>
      </c>
      <c r="B1365">
        <v>82</v>
      </c>
      <c r="C1365">
        <v>318</v>
      </c>
      <c r="D1365">
        <v>101</v>
      </c>
      <c r="E1365">
        <v>0</v>
      </c>
      <c r="F1365">
        <v>39</v>
      </c>
      <c r="G1365">
        <v>53.333333333333336</v>
      </c>
      <c r="H1365">
        <v>82</v>
      </c>
      <c r="I1365">
        <v>50</v>
      </c>
      <c r="J1365">
        <v>-79.34</v>
      </c>
      <c r="K1365">
        <v>-59</v>
      </c>
      <c r="L1365" t="s">
        <v>1609</v>
      </c>
    </row>
    <row r="1366" spans="1:12" x14ac:dyDescent="0.25">
      <c r="A1366">
        <v>29</v>
      </c>
      <c r="B1366">
        <v>82</v>
      </c>
      <c r="C1366">
        <v>314</v>
      </c>
      <c r="D1366">
        <v>101</v>
      </c>
      <c r="E1366">
        <v>0</v>
      </c>
      <c r="F1366">
        <v>45</v>
      </c>
      <c r="G1366">
        <v>49.577777777777776</v>
      </c>
      <c r="H1366">
        <v>82</v>
      </c>
      <c r="I1366">
        <v>47</v>
      </c>
      <c r="J1366">
        <v>-79.446808510638292</v>
      </c>
      <c r="K1366">
        <v>-61</v>
      </c>
      <c r="L1366" t="s">
        <v>1609</v>
      </c>
    </row>
    <row r="1367" spans="1:12" x14ac:dyDescent="0.25">
      <c r="A1367">
        <v>29</v>
      </c>
      <c r="B1367">
        <v>81</v>
      </c>
      <c r="C1367">
        <v>310</v>
      </c>
      <c r="D1367">
        <v>101</v>
      </c>
      <c r="E1367">
        <v>0</v>
      </c>
      <c r="F1367">
        <v>47</v>
      </c>
      <c r="G1367">
        <v>48.51063829787234</v>
      </c>
      <c r="H1367">
        <v>90</v>
      </c>
      <c r="I1367">
        <v>45</v>
      </c>
      <c r="J1367">
        <v>-80.088888888888889</v>
      </c>
      <c r="K1367">
        <v>-60</v>
      </c>
      <c r="L1367" t="s">
        <v>1609</v>
      </c>
    </row>
    <row r="1368" spans="1:12" x14ac:dyDescent="0.25">
      <c r="A1368">
        <v>29</v>
      </c>
      <c r="B1368">
        <v>82</v>
      </c>
      <c r="C1368">
        <v>307</v>
      </c>
      <c r="D1368">
        <v>101</v>
      </c>
      <c r="E1368">
        <v>0</v>
      </c>
      <c r="F1368">
        <v>47</v>
      </c>
      <c r="G1368">
        <v>48.51063829787234</v>
      </c>
      <c r="H1368">
        <v>90</v>
      </c>
      <c r="I1368">
        <v>44</v>
      </c>
      <c r="J1368">
        <v>-78.227272727272734</v>
      </c>
      <c r="K1368">
        <v>-60</v>
      </c>
      <c r="L1368" t="s">
        <v>1609</v>
      </c>
    </row>
    <row r="1369" spans="1:12" x14ac:dyDescent="0.25">
      <c r="A1369">
        <v>29</v>
      </c>
      <c r="B1369">
        <v>82</v>
      </c>
      <c r="C1369">
        <v>303</v>
      </c>
      <c r="D1369">
        <v>101</v>
      </c>
      <c r="E1369">
        <v>0</v>
      </c>
      <c r="F1369">
        <v>44</v>
      </c>
      <c r="G1369">
        <v>45.227272727272727</v>
      </c>
      <c r="H1369">
        <v>82</v>
      </c>
      <c r="I1369">
        <v>46</v>
      </c>
      <c r="J1369">
        <v>-80.304347826086953</v>
      </c>
      <c r="K1369">
        <v>-60</v>
      </c>
      <c r="L1369" t="s">
        <v>1609</v>
      </c>
    </row>
    <row r="1370" spans="1:12" x14ac:dyDescent="0.25">
      <c r="A1370">
        <v>29</v>
      </c>
      <c r="B1370">
        <v>82</v>
      </c>
      <c r="C1370">
        <v>298</v>
      </c>
      <c r="D1370">
        <v>101</v>
      </c>
      <c r="E1370">
        <v>0</v>
      </c>
      <c r="F1370">
        <v>42</v>
      </c>
      <c r="G1370">
        <v>45.976190476190474</v>
      </c>
      <c r="H1370">
        <v>82</v>
      </c>
      <c r="I1370">
        <v>49</v>
      </c>
      <c r="J1370">
        <v>-79.755102040816325</v>
      </c>
      <c r="K1370">
        <v>-61</v>
      </c>
      <c r="L1370" t="s">
        <v>1609</v>
      </c>
    </row>
    <row r="1371" spans="1:12" x14ac:dyDescent="0.25">
      <c r="A1371">
        <v>29</v>
      </c>
      <c r="B1371">
        <v>83</v>
      </c>
      <c r="C1371">
        <v>294</v>
      </c>
      <c r="D1371">
        <v>101</v>
      </c>
      <c r="E1371">
        <v>0</v>
      </c>
      <c r="F1371">
        <v>43</v>
      </c>
      <c r="G1371">
        <v>47.767441860465119</v>
      </c>
      <c r="H1371">
        <v>90</v>
      </c>
      <c r="I1371">
        <v>46</v>
      </c>
      <c r="J1371">
        <v>-80.369565217391298</v>
      </c>
      <c r="K1371">
        <v>-68</v>
      </c>
      <c r="L1371" t="s">
        <v>1609</v>
      </c>
    </row>
    <row r="1372" spans="1:12" x14ac:dyDescent="0.25">
      <c r="A1372">
        <v>29</v>
      </c>
      <c r="B1372">
        <v>83</v>
      </c>
      <c r="C1372">
        <v>289</v>
      </c>
      <c r="D1372">
        <v>101</v>
      </c>
      <c r="E1372">
        <v>0</v>
      </c>
      <c r="F1372">
        <v>30</v>
      </c>
      <c r="G1372">
        <v>54.93333333333333</v>
      </c>
      <c r="H1372">
        <v>84</v>
      </c>
      <c r="I1372">
        <v>50</v>
      </c>
      <c r="J1372">
        <v>-80.099999999999994</v>
      </c>
      <c r="K1372">
        <v>-61</v>
      </c>
      <c r="L1372" t="s">
        <v>1609</v>
      </c>
    </row>
    <row r="1373" spans="1:12" x14ac:dyDescent="0.25">
      <c r="A1373">
        <v>29</v>
      </c>
      <c r="B1373">
        <v>82</v>
      </c>
      <c r="C1373">
        <v>284</v>
      </c>
      <c r="D1373">
        <v>101</v>
      </c>
      <c r="E1373">
        <v>0</v>
      </c>
      <c r="F1373">
        <v>45</v>
      </c>
      <c r="G1373">
        <v>48.888888888888886</v>
      </c>
      <c r="H1373">
        <v>92</v>
      </c>
      <c r="I1373">
        <v>45</v>
      </c>
      <c r="J1373">
        <v>-77.75555555555556</v>
      </c>
      <c r="K1373">
        <v>-61</v>
      </c>
      <c r="L1373" t="s">
        <v>1609</v>
      </c>
    </row>
    <row r="1374" spans="1:12" x14ac:dyDescent="0.25">
      <c r="A1374">
        <v>29</v>
      </c>
      <c r="B1374">
        <v>82</v>
      </c>
      <c r="C1374">
        <v>279</v>
      </c>
      <c r="D1374">
        <v>101</v>
      </c>
      <c r="E1374">
        <v>0</v>
      </c>
      <c r="F1374">
        <v>46</v>
      </c>
      <c r="G1374">
        <v>48.913043478260867</v>
      </c>
      <c r="H1374">
        <v>90</v>
      </c>
      <c r="I1374">
        <v>47</v>
      </c>
      <c r="J1374">
        <v>-78.744680851063833</v>
      </c>
      <c r="K1374">
        <v>-65</v>
      </c>
      <c r="L1374" t="s">
        <v>1609</v>
      </c>
    </row>
    <row r="1375" spans="1:12" x14ac:dyDescent="0.25">
      <c r="A1375">
        <v>29</v>
      </c>
      <c r="B1375">
        <v>82</v>
      </c>
      <c r="C1375">
        <v>272</v>
      </c>
      <c r="D1375">
        <v>101</v>
      </c>
      <c r="E1375">
        <v>0</v>
      </c>
      <c r="F1375">
        <v>48</v>
      </c>
      <c r="G1375">
        <v>49.4375</v>
      </c>
      <c r="H1375">
        <v>90</v>
      </c>
      <c r="I1375">
        <v>43</v>
      </c>
      <c r="J1375">
        <v>-79.372093023255815</v>
      </c>
      <c r="K1375">
        <v>-61</v>
      </c>
      <c r="L1375" t="s">
        <v>1609</v>
      </c>
    </row>
    <row r="1376" spans="1:12" x14ac:dyDescent="0.25">
      <c r="A1376">
        <v>29</v>
      </c>
      <c r="B1376">
        <v>83</v>
      </c>
      <c r="C1376">
        <v>266</v>
      </c>
      <c r="D1376">
        <v>101</v>
      </c>
      <c r="E1376">
        <v>0</v>
      </c>
      <c r="F1376">
        <v>49</v>
      </c>
      <c r="G1376">
        <v>49.571428571428569</v>
      </c>
      <c r="H1376">
        <v>92</v>
      </c>
      <c r="I1376">
        <v>47</v>
      </c>
      <c r="J1376">
        <v>-78.680851063829792</v>
      </c>
      <c r="K1376">
        <v>-60</v>
      </c>
      <c r="L1376" t="s">
        <v>1609</v>
      </c>
    </row>
    <row r="1377" spans="1:12" x14ac:dyDescent="0.25">
      <c r="A1377">
        <v>29</v>
      </c>
      <c r="B1377">
        <v>82</v>
      </c>
      <c r="C1377">
        <v>260</v>
      </c>
      <c r="D1377">
        <v>101</v>
      </c>
      <c r="E1377">
        <v>0</v>
      </c>
      <c r="F1377">
        <v>50</v>
      </c>
      <c r="G1377">
        <v>49.5</v>
      </c>
      <c r="H1377">
        <v>92</v>
      </c>
      <c r="I1377">
        <v>51</v>
      </c>
      <c r="J1377">
        <v>-78.098039215686271</v>
      </c>
      <c r="K1377">
        <v>-60</v>
      </c>
      <c r="L1377" t="s">
        <v>1609</v>
      </c>
    </row>
    <row r="1378" spans="1:12" x14ac:dyDescent="0.25">
      <c r="A1378">
        <v>29</v>
      </c>
      <c r="B1378">
        <v>83</v>
      </c>
      <c r="C1378">
        <v>255</v>
      </c>
      <c r="D1378">
        <v>101</v>
      </c>
      <c r="E1378">
        <v>0</v>
      </c>
      <c r="F1378">
        <v>48</v>
      </c>
      <c r="G1378">
        <v>48.354166666666664</v>
      </c>
      <c r="H1378">
        <v>92</v>
      </c>
      <c r="I1378">
        <v>47</v>
      </c>
      <c r="J1378">
        <v>-79.829787234042556</v>
      </c>
      <c r="K1378">
        <v>-66</v>
      </c>
      <c r="L1378" t="s">
        <v>1609</v>
      </c>
    </row>
    <row r="1379" spans="1:12" x14ac:dyDescent="0.25">
      <c r="A1379">
        <v>29</v>
      </c>
      <c r="B1379">
        <v>84</v>
      </c>
      <c r="C1379">
        <v>249</v>
      </c>
      <c r="D1379">
        <v>101</v>
      </c>
      <c r="E1379">
        <v>0</v>
      </c>
      <c r="F1379">
        <v>46</v>
      </c>
      <c r="G1379">
        <v>44.869565217391305</v>
      </c>
      <c r="H1379">
        <v>92</v>
      </c>
      <c r="I1379">
        <v>46</v>
      </c>
      <c r="J1379">
        <v>-79.913043478260875</v>
      </c>
      <c r="K1379">
        <v>-60</v>
      </c>
      <c r="L1379" t="s">
        <v>1609</v>
      </c>
    </row>
    <row r="1380" spans="1:12" x14ac:dyDescent="0.25">
      <c r="A1380">
        <v>29</v>
      </c>
      <c r="B1380">
        <v>82</v>
      </c>
      <c r="C1380">
        <v>244</v>
      </c>
      <c r="D1380">
        <v>101</v>
      </c>
      <c r="E1380">
        <v>0</v>
      </c>
      <c r="F1380">
        <v>49</v>
      </c>
      <c r="G1380">
        <v>46.204081632653065</v>
      </c>
      <c r="H1380">
        <v>89</v>
      </c>
      <c r="I1380">
        <v>47</v>
      </c>
      <c r="J1380">
        <v>-78.468085106382972</v>
      </c>
      <c r="K1380">
        <v>-61</v>
      </c>
      <c r="L1380" t="s">
        <v>1609</v>
      </c>
    </row>
    <row r="1381" spans="1:12" x14ac:dyDescent="0.25">
      <c r="A1381">
        <v>29</v>
      </c>
      <c r="B1381">
        <v>83</v>
      </c>
      <c r="C1381">
        <v>238</v>
      </c>
      <c r="D1381">
        <v>101</v>
      </c>
      <c r="E1381">
        <v>0</v>
      </c>
      <c r="F1381">
        <v>53</v>
      </c>
      <c r="G1381">
        <v>46.754716981132077</v>
      </c>
      <c r="H1381">
        <v>87</v>
      </c>
      <c r="I1381">
        <v>49</v>
      </c>
      <c r="J1381">
        <v>-79.571428571428569</v>
      </c>
      <c r="K1381">
        <v>-61</v>
      </c>
      <c r="L1381" t="s">
        <v>1609</v>
      </c>
    </row>
    <row r="1382" spans="1:12" x14ac:dyDescent="0.25">
      <c r="A1382">
        <v>29</v>
      </c>
      <c r="B1382">
        <v>84</v>
      </c>
      <c r="C1382">
        <v>233</v>
      </c>
      <c r="D1382">
        <v>101</v>
      </c>
      <c r="E1382">
        <v>0</v>
      </c>
      <c r="F1382">
        <v>37</v>
      </c>
      <c r="G1382">
        <v>46.810810810810814</v>
      </c>
      <c r="H1382">
        <v>84</v>
      </c>
      <c r="I1382">
        <v>47</v>
      </c>
      <c r="J1382">
        <v>-79.106382978723403</v>
      </c>
      <c r="K1382">
        <v>-62</v>
      </c>
      <c r="L1382" t="s">
        <v>1609</v>
      </c>
    </row>
    <row r="1383" spans="1:12" x14ac:dyDescent="0.25">
      <c r="A1383">
        <v>29</v>
      </c>
      <c r="B1383">
        <v>83</v>
      </c>
      <c r="C1383">
        <v>228</v>
      </c>
      <c r="D1383">
        <v>101</v>
      </c>
      <c r="E1383">
        <v>0</v>
      </c>
      <c r="F1383">
        <v>49</v>
      </c>
      <c r="G1383">
        <v>46.755102040816325</v>
      </c>
      <c r="H1383">
        <v>82</v>
      </c>
      <c r="I1383">
        <v>48</v>
      </c>
      <c r="J1383">
        <v>-77.145833333333329</v>
      </c>
      <c r="K1383">
        <v>-61</v>
      </c>
      <c r="L1383" t="s">
        <v>1609</v>
      </c>
    </row>
    <row r="1384" spans="1:12" x14ac:dyDescent="0.25">
      <c r="A1384">
        <v>29</v>
      </c>
      <c r="B1384">
        <v>82</v>
      </c>
      <c r="C1384">
        <v>223</v>
      </c>
      <c r="D1384">
        <v>101</v>
      </c>
      <c r="E1384">
        <v>0</v>
      </c>
      <c r="F1384">
        <v>50</v>
      </c>
      <c r="G1384">
        <v>46.38</v>
      </c>
      <c r="H1384">
        <v>82</v>
      </c>
      <c r="I1384">
        <v>48</v>
      </c>
      <c r="J1384">
        <v>-78.770833333333329</v>
      </c>
      <c r="K1384">
        <v>-60</v>
      </c>
      <c r="L1384" t="s">
        <v>1609</v>
      </c>
    </row>
    <row r="1385" spans="1:12" x14ac:dyDescent="0.25">
      <c r="A1385">
        <v>29</v>
      </c>
      <c r="B1385">
        <v>83</v>
      </c>
      <c r="C1385">
        <v>218</v>
      </c>
      <c r="D1385">
        <v>101</v>
      </c>
      <c r="E1385">
        <v>0</v>
      </c>
      <c r="F1385">
        <v>49</v>
      </c>
      <c r="G1385">
        <v>46.612244897959187</v>
      </c>
      <c r="H1385">
        <v>87</v>
      </c>
      <c r="I1385">
        <v>50</v>
      </c>
      <c r="J1385">
        <v>-79.58</v>
      </c>
      <c r="K1385">
        <v>-67</v>
      </c>
      <c r="L1385" t="s">
        <v>1609</v>
      </c>
    </row>
    <row r="1386" spans="1:12" x14ac:dyDescent="0.25">
      <c r="A1386">
        <v>29</v>
      </c>
      <c r="B1386">
        <v>83</v>
      </c>
      <c r="C1386">
        <v>213</v>
      </c>
      <c r="D1386">
        <v>101</v>
      </c>
      <c r="E1386">
        <v>0</v>
      </c>
      <c r="F1386">
        <v>48</v>
      </c>
      <c r="G1386">
        <v>48.520833333333336</v>
      </c>
      <c r="H1386">
        <v>90</v>
      </c>
      <c r="I1386">
        <v>47</v>
      </c>
      <c r="J1386">
        <v>-78.702127659574472</v>
      </c>
      <c r="K1386">
        <v>-61</v>
      </c>
      <c r="L1386" t="s">
        <v>1609</v>
      </c>
    </row>
    <row r="1387" spans="1:12" x14ac:dyDescent="0.25">
      <c r="A1387">
        <v>29</v>
      </c>
      <c r="B1387">
        <v>83</v>
      </c>
      <c r="C1387">
        <v>208</v>
      </c>
      <c r="D1387">
        <v>101</v>
      </c>
      <c r="E1387">
        <v>0</v>
      </c>
      <c r="F1387">
        <v>44</v>
      </c>
      <c r="G1387">
        <v>50.727272727272727</v>
      </c>
      <c r="H1387">
        <v>94</v>
      </c>
      <c r="I1387">
        <v>46</v>
      </c>
      <c r="J1387">
        <v>-78.217391304347828</v>
      </c>
      <c r="K1387">
        <v>-56</v>
      </c>
      <c r="L1387" t="s">
        <v>1609</v>
      </c>
    </row>
    <row r="1388" spans="1:12" x14ac:dyDescent="0.25">
      <c r="A1388">
        <v>29</v>
      </c>
      <c r="B1388">
        <v>83</v>
      </c>
      <c r="C1388">
        <v>203</v>
      </c>
      <c r="D1388">
        <v>101</v>
      </c>
      <c r="E1388">
        <v>0</v>
      </c>
      <c r="F1388">
        <v>46</v>
      </c>
      <c r="G1388">
        <v>49.043478260869563</v>
      </c>
      <c r="H1388">
        <v>82</v>
      </c>
      <c r="I1388">
        <v>51</v>
      </c>
      <c r="J1388">
        <v>-78.117647058823536</v>
      </c>
      <c r="K1388">
        <v>-61</v>
      </c>
      <c r="L1388" t="s">
        <v>1609</v>
      </c>
    </row>
    <row r="1389" spans="1:12" x14ac:dyDescent="0.25">
      <c r="A1389">
        <v>29</v>
      </c>
      <c r="B1389">
        <v>84</v>
      </c>
      <c r="C1389">
        <v>198</v>
      </c>
      <c r="D1389">
        <v>101</v>
      </c>
      <c r="E1389">
        <v>0</v>
      </c>
      <c r="F1389">
        <v>42</v>
      </c>
      <c r="G1389">
        <v>50.952380952380949</v>
      </c>
      <c r="H1389">
        <v>82</v>
      </c>
      <c r="I1389">
        <v>51</v>
      </c>
      <c r="J1389">
        <v>-79.627450980392155</v>
      </c>
      <c r="K1389">
        <v>-60</v>
      </c>
      <c r="L1389" t="s">
        <v>1609</v>
      </c>
    </row>
    <row r="1390" spans="1:12" x14ac:dyDescent="0.25">
      <c r="A1390">
        <v>29</v>
      </c>
      <c r="B1390">
        <v>83</v>
      </c>
      <c r="C1390">
        <v>192</v>
      </c>
      <c r="D1390">
        <v>101</v>
      </c>
      <c r="E1390">
        <v>0</v>
      </c>
      <c r="F1390">
        <v>43</v>
      </c>
      <c r="G1390">
        <v>51.209302325581397</v>
      </c>
      <c r="H1390">
        <v>90</v>
      </c>
      <c r="I1390">
        <v>55</v>
      </c>
      <c r="J1390">
        <v>-78.454545454545453</v>
      </c>
      <c r="K1390">
        <v>-61</v>
      </c>
      <c r="L1390" t="s">
        <v>1609</v>
      </c>
    </row>
    <row r="1391" spans="1:12" x14ac:dyDescent="0.25">
      <c r="A1391">
        <v>29</v>
      </c>
      <c r="B1391">
        <v>84</v>
      </c>
      <c r="C1391">
        <v>187</v>
      </c>
      <c r="D1391">
        <v>101</v>
      </c>
      <c r="E1391">
        <v>0</v>
      </c>
      <c r="F1391">
        <v>45</v>
      </c>
      <c r="G1391">
        <v>50.244444444444447</v>
      </c>
      <c r="H1391">
        <v>84</v>
      </c>
      <c r="I1391">
        <v>48</v>
      </c>
      <c r="J1391">
        <v>-78.229166666666671</v>
      </c>
      <c r="K1391">
        <v>-61</v>
      </c>
      <c r="L1391" t="s">
        <v>1609</v>
      </c>
    </row>
    <row r="1392" spans="1:12" x14ac:dyDescent="0.25">
      <c r="A1392">
        <v>29</v>
      </c>
      <c r="B1392">
        <v>83</v>
      </c>
      <c r="C1392">
        <v>181</v>
      </c>
      <c r="D1392">
        <v>101</v>
      </c>
      <c r="E1392">
        <v>0</v>
      </c>
      <c r="F1392">
        <v>37</v>
      </c>
      <c r="G1392">
        <v>55.405405405405403</v>
      </c>
      <c r="H1392">
        <v>92</v>
      </c>
      <c r="I1392">
        <v>51</v>
      </c>
      <c r="J1392">
        <v>-79.215686274509807</v>
      </c>
      <c r="K1392">
        <v>-64</v>
      </c>
      <c r="L1392" t="s">
        <v>1609</v>
      </c>
    </row>
    <row r="1393" spans="1:12" x14ac:dyDescent="0.25">
      <c r="A1393">
        <v>29</v>
      </c>
      <c r="B1393">
        <v>81</v>
      </c>
      <c r="C1393">
        <v>176</v>
      </c>
      <c r="D1393">
        <v>101</v>
      </c>
      <c r="E1393">
        <v>0</v>
      </c>
      <c r="F1393">
        <v>45</v>
      </c>
      <c r="G1393">
        <v>49.533333333333331</v>
      </c>
      <c r="H1393">
        <v>92</v>
      </c>
      <c r="I1393">
        <v>51</v>
      </c>
      <c r="J1393">
        <v>-78.058823529411768</v>
      </c>
      <c r="K1393">
        <v>-60</v>
      </c>
      <c r="L1393" t="s">
        <v>1609</v>
      </c>
    </row>
    <row r="1394" spans="1:12" x14ac:dyDescent="0.25">
      <c r="A1394">
        <v>29</v>
      </c>
      <c r="B1394">
        <v>82</v>
      </c>
      <c r="C1394">
        <v>170</v>
      </c>
      <c r="D1394">
        <v>101</v>
      </c>
      <c r="E1394">
        <v>0</v>
      </c>
      <c r="F1394">
        <v>45</v>
      </c>
      <c r="G1394">
        <v>49.644444444444446</v>
      </c>
      <c r="H1394">
        <v>92</v>
      </c>
      <c r="I1394">
        <v>51</v>
      </c>
      <c r="J1394">
        <v>-78.098039215686271</v>
      </c>
      <c r="K1394">
        <v>-56</v>
      </c>
      <c r="L1394" t="s">
        <v>1609</v>
      </c>
    </row>
    <row r="1395" spans="1:12" x14ac:dyDescent="0.25">
      <c r="A1395">
        <v>29</v>
      </c>
      <c r="B1395">
        <v>82</v>
      </c>
      <c r="C1395">
        <v>164</v>
      </c>
      <c r="D1395">
        <v>101</v>
      </c>
      <c r="E1395">
        <v>0</v>
      </c>
      <c r="F1395">
        <v>47</v>
      </c>
      <c r="G1395">
        <v>49.680851063829785</v>
      </c>
      <c r="H1395">
        <v>92</v>
      </c>
      <c r="I1395">
        <v>49</v>
      </c>
      <c r="J1395">
        <v>-79.020408163265301</v>
      </c>
      <c r="K1395">
        <v>-60</v>
      </c>
      <c r="L1395" t="s">
        <v>1609</v>
      </c>
    </row>
    <row r="1396" spans="1:12" x14ac:dyDescent="0.25">
      <c r="A1396">
        <v>29</v>
      </c>
      <c r="B1396">
        <v>81</v>
      </c>
      <c r="C1396">
        <v>159</v>
      </c>
      <c r="D1396">
        <v>101</v>
      </c>
      <c r="E1396">
        <v>0</v>
      </c>
      <c r="F1396">
        <v>46</v>
      </c>
      <c r="G1396">
        <v>48.652173913043477</v>
      </c>
      <c r="H1396">
        <v>82</v>
      </c>
      <c r="I1396">
        <v>47</v>
      </c>
      <c r="J1396">
        <v>-79.234042553191486</v>
      </c>
      <c r="K1396">
        <v>-61</v>
      </c>
      <c r="L1396" t="s">
        <v>1609</v>
      </c>
    </row>
    <row r="1397" spans="1:12" x14ac:dyDescent="0.25">
      <c r="A1397">
        <v>29</v>
      </c>
      <c r="B1397">
        <v>82</v>
      </c>
      <c r="C1397">
        <v>154</v>
      </c>
      <c r="D1397">
        <v>101</v>
      </c>
      <c r="E1397">
        <v>0</v>
      </c>
      <c r="F1397">
        <v>48</v>
      </c>
      <c r="G1397">
        <v>47.770833333333336</v>
      </c>
      <c r="H1397">
        <v>84</v>
      </c>
      <c r="I1397">
        <v>49</v>
      </c>
      <c r="J1397">
        <v>-77.979591836734699</v>
      </c>
      <c r="K1397">
        <v>-56</v>
      </c>
      <c r="L1397" t="s">
        <v>1609</v>
      </c>
    </row>
    <row r="1398" spans="1:12" x14ac:dyDescent="0.25">
      <c r="A1398">
        <v>29</v>
      </c>
      <c r="B1398">
        <v>81</v>
      </c>
      <c r="C1398">
        <v>149</v>
      </c>
      <c r="D1398">
        <v>101</v>
      </c>
      <c r="E1398">
        <v>0</v>
      </c>
      <c r="F1398">
        <v>50</v>
      </c>
      <c r="G1398">
        <v>46.86</v>
      </c>
      <c r="H1398">
        <v>90</v>
      </c>
      <c r="I1398">
        <v>49</v>
      </c>
      <c r="J1398">
        <v>-78.571428571428569</v>
      </c>
      <c r="K1398">
        <v>-61</v>
      </c>
      <c r="L1398" t="s">
        <v>1609</v>
      </c>
    </row>
    <row r="1399" spans="1:12" x14ac:dyDescent="0.25">
      <c r="A1399">
        <v>29</v>
      </c>
      <c r="B1399">
        <v>82</v>
      </c>
      <c r="C1399">
        <v>145</v>
      </c>
      <c r="D1399">
        <v>101</v>
      </c>
      <c r="E1399">
        <v>0</v>
      </c>
      <c r="F1399">
        <v>50</v>
      </c>
      <c r="G1399">
        <v>46.24</v>
      </c>
      <c r="H1399">
        <v>90</v>
      </c>
      <c r="I1399">
        <v>49</v>
      </c>
      <c r="J1399">
        <v>-79.489795918367349</v>
      </c>
      <c r="K1399">
        <v>-60</v>
      </c>
      <c r="L1399" t="s">
        <v>1609</v>
      </c>
    </row>
    <row r="1400" spans="1:12" x14ac:dyDescent="0.25">
      <c r="A1400">
        <v>29</v>
      </c>
      <c r="B1400">
        <v>82</v>
      </c>
      <c r="C1400">
        <v>140</v>
      </c>
      <c r="D1400">
        <v>101</v>
      </c>
      <c r="E1400">
        <v>0</v>
      </c>
      <c r="F1400">
        <v>47</v>
      </c>
      <c r="G1400">
        <v>46</v>
      </c>
      <c r="H1400">
        <v>92</v>
      </c>
      <c r="I1400">
        <v>50</v>
      </c>
      <c r="J1400">
        <v>-79.42</v>
      </c>
      <c r="K1400">
        <v>-61</v>
      </c>
      <c r="L1400" t="s">
        <v>1609</v>
      </c>
    </row>
    <row r="1401" spans="1:12" x14ac:dyDescent="0.25">
      <c r="A1401">
        <v>29</v>
      </c>
      <c r="B1401">
        <v>82</v>
      </c>
      <c r="C1401">
        <v>136</v>
      </c>
      <c r="D1401">
        <v>101</v>
      </c>
      <c r="E1401">
        <v>0</v>
      </c>
      <c r="F1401">
        <v>50</v>
      </c>
      <c r="G1401">
        <v>45.74</v>
      </c>
      <c r="H1401">
        <v>82</v>
      </c>
      <c r="I1401">
        <v>50</v>
      </c>
      <c r="J1401">
        <v>-79.099999999999994</v>
      </c>
      <c r="K1401">
        <v>-61</v>
      </c>
      <c r="L1401" t="s">
        <v>1609</v>
      </c>
    </row>
    <row r="1402" spans="1:12" x14ac:dyDescent="0.25">
      <c r="A1402">
        <v>29</v>
      </c>
      <c r="B1402">
        <v>82</v>
      </c>
      <c r="C1402">
        <v>132</v>
      </c>
      <c r="D1402">
        <v>101</v>
      </c>
      <c r="E1402">
        <v>0</v>
      </c>
      <c r="F1402">
        <v>32</v>
      </c>
      <c r="G1402">
        <v>55.0625</v>
      </c>
      <c r="H1402">
        <v>82</v>
      </c>
      <c r="I1402">
        <v>49</v>
      </c>
      <c r="J1402">
        <v>-79.102040816326536</v>
      </c>
      <c r="K1402">
        <v>-61</v>
      </c>
      <c r="L1402" t="s">
        <v>1609</v>
      </c>
    </row>
    <row r="1403" spans="1:12" x14ac:dyDescent="0.25">
      <c r="A1403">
        <v>29</v>
      </c>
      <c r="B1403">
        <v>81</v>
      </c>
      <c r="C1403">
        <v>128</v>
      </c>
      <c r="D1403">
        <v>101</v>
      </c>
      <c r="E1403">
        <v>0</v>
      </c>
      <c r="F1403">
        <v>47</v>
      </c>
      <c r="G1403">
        <v>49.042553191489361</v>
      </c>
      <c r="H1403">
        <v>82</v>
      </c>
      <c r="I1403">
        <v>51</v>
      </c>
      <c r="J1403">
        <v>-78.078431372549019</v>
      </c>
      <c r="K1403">
        <v>-61</v>
      </c>
      <c r="L1403" t="s">
        <v>1609</v>
      </c>
    </row>
    <row r="1404" spans="1:12" x14ac:dyDescent="0.25">
      <c r="A1404">
        <v>29</v>
      </c>
      <c r="B1404">
        <v>82</v>
      </c>
      <c r="C1404">
        <v>124</v>
      </c>
      <c r="D1404">
        <v>101</v>
      </c>
      <c r="E1404">
        <v>0</v>
      </c>
      <c r="F1404">
        <v>49</v>
      </c>
      <c r="G1404">
        <v>47.734693877551024</v>
      </c>
      <c r="H1404">
        <v>84</v>
      </c>
      <c r="I1404">
        <v>52</v>
      </c>
      <c r="J1404">
        <v>-79.42307692307692</v>
      </c>
      <c r="K1404">
        <v>-61</v>
      </c>
      <c r="L1404" t="s">
        <v>1609</v>
      </c>
    </row>
    <row r="1405" spans="1:12" x14ac:dyDescent="0.25">
      <c r="A1405">
        <v>29</v>
      </c>
      <c r="B1405">
        <v>82</v>
      </c>
      <c r="C1405">
        <v>119</v>
      </c>
      <c r="D1405">
        <v>101</v>
      </c>
      <c r="E1405">
        <v>0</v>
      </c>
      <c r="F1405">
        <v>47</v>
      </c>
      <c r="G1405">
        <v>48.638297872340424</v>
      </c>
      <c r="H1405">
        <v>87</v>
      </c>
      <c r="I1405">
        <v>52</v>
      </c>
      <c r="J1405">
        <v>-77.82692307692308</v>
      </c>
      <c r="K1405">
        <v>-61</v>
      </c>
      <c r="L1405" t="s">
        <v>1609</v>
      </c>
    </row>
    <row r="1406" spans="1:12" x14ac:dyDescent="0.25">
      <c r="A1406">
        <v>29</v>
      </c>
      <c r="B1406">
        <v>81</v>
      </c>
      <c r="C1406">
        <v>115</v>
      </c>
      <c r="D1406">
        <v>101</v>
      </c>
      <c r="E1406">
        <v>0</v>
      </c>
      <c r="F1406">
        <v>45</v>
      </c>
      <c r="G1406">
        <v>49.4</v>
      </c>
      <c r="H1406">
        <v>92</v>
      </c>
      <c r="I1406">
        <v>51</v>
      </c>
      <c r="J1406">
        <v>-78.941176470588232</v>
      </c>
      <c r="K1406">
        <v>-60</v>
      </c>
      <c r="L1406" t="s">
        <v>1609</v>
      </c>
    </row>
    <row r="1407" spans="1:12" x14ac:dyDescent="0.25">
      <c r="A1407">
        <v>29</v>
      </c>
      <c r="B1407">
        <v>82</v>
      </c>
      <c r="C1407">
        <v>110</v>
      </c>
      <c r="D1407">
        <v>101</v>
      </c>
      <c r="E1407">
        <v>0</v>
      </c>
      <c r="F1407">
        <v>47</v>
      </c>
      <c r="G1407">
        <v>48.148936170212764</v>
      </c>
      <c r="H1407">
        <v>92</v>
      </c>
      <c r="I1407">
        <v>51</v>
      </c>
      <c r="J1407">
        <v>-78.117647058823536</v>
      </c>
      <c r="K1407">
        <v>-60</v>
      </c>
      <c r="L1407" t="s">
        <v>1609</v>
      </c>
    </row>
    <row r="1408" spans="1:12" x14ac:dyDescent="0.25">
      <c r="A1408">
        <v>29</v>
      </c>
      <c r="B1408">
        <v>81</v>
      </c>
      <c r="C1408">
        <v>106</v>
      </c>
      <c r="D1408">
        <v>101</v>
      </c>
      <c r="E1408">
        <v>0</v>
      </c>
      <c r="F1408">
        <v>39</v>
      </c>
      <c r="G1408">
        <v>48.846153846153847</v>
      </c>
      <c r="H1408">
        <v>82</v>
      </c>
      <c r="I1408">
        <v>50</v>
      </c>
      <c r="J1408">
        <v>-76.760000000000005</v>
      </c>
      <c r="K1408">
        <v>-60</v>
      </c>
      <c r="L1408" t="s">
        <v>1609</v>
      </c>
    </row>
    <row r="1409" spans="1:12" x14ac:dyDescent="0.25">
      <c r="A1409">
        <v>29</v>
      </c>
      <c r="B1409">
        <v>83</v>
      </c>
      <c r="C1409">
        <v>101</v>
      </c>
      <c r="D1409">
        <v>101</v>
      </c>
      <c r="E1409">
        <v>0</v>
      </c>
      <c r="F1409">
        <v>40</v>
      </c>
      <c r="G1409">
        <v>50.1</v>
      </c>
      <c r="H1409">
        <v>90</v>
      </c>
      <c r="I1409">
        <v>51</v>
      </c>
      <c r="J1409">
        <v>-79.450980392156865</v>
      </c>
      <c r="K1409">
        <v>-61</v>
      </c>
      <c r="L1409" t="s">
        <v>1609</v>
      </c>
    </row>
    <row r="1410" spans="1:12" x14ac:dyDescent="0.25">
      <c r="A1410">
        <v>29</v>
      </c>
      <c r="B1410">
        <v>83</v>
      </c>
      <c r="C1410">
        <v>97</v>
      </c>
      <c r="D1410">
        <v>101</v>
      </c>
      <c r="E1410">
        <v>0</v>
      </c>
      <c r="F1410">
        <v>40</v>
      </c>
      <c r="G1410">
        <v>50.15</v>
      </c>
      <c r="H1410">
        <v>90</v>
      </c>
      <c r="I1410">
        <v>47</v>
      </c>
      <c r="J1410">
        <v>-79.276595744680847</v>
      </c>
      <c r="K1410">
        <v>-61</v>
      </c>
      <c r="L1410" t="s">
        <v>1609</v>
      </c>
    </row>
    <row r="1411" spans="1:12" x14ac:dyDescent="0.25">
      <c r="A1411">
        <v>29</v>
      </c>
      <c r="B1411">
        <v>83</v>
      </c>
      <c r="C1411">
        <v>93</v>
      </c>
      <c r="D1411">
        <v>101</v>
      </c>
      <c r="E1411">
        <v>0</v>
      </c>
      <c r="F1411">
        <v>40</v>
      </c>
      <c r="G1411">
        <v>49.924999999999997</v>
      </c>
      <c r="H1411">
        <v>90</v>
      </c>
      <c r="I1411">
        <v>47</v>
      </c>
      <c r="J1411">
        <v>-79.127659574468083</v>
      </c>
      <c r="K1411">
        <v>-61</v>
      </c>
      <c r="L1411" t="s">
        <v>1609</v>
      </c>
    </row>
    <row r="1412" spans="1:12" x14ac:dyDescent="0.25">
      <c r="A1412">
        <v>29</v>
      </c>
      <c r="B1412">
        <v>82</v>
      </c>
      <c r="C1412">
        <v>88</v>
      </c>
      <c r="D1412">
        <v>101</v>
      </c>
      <c r="E1412">
        <v>0</v>
      </c>
      <c r="F1412">
        <v>24</v>
      </c>
      <c r="G1412">
        <v>61.833333333333336</v>
      </c>
      <c r="H1412">
        <v>92</v>
      </c>
      <c r="I1412">
        <v>53</v>
      </c>
      <c r="J1412">
        <v>-78.056603773584911</v>
      </c>
      <c r="K1412">
        <v>-65</v>
      </c>
      <c r="L1412" t="s">
        <v>1609</v>
      </c>
    </row>
    <row r="1413" spans="1:12" x14ac:dyDescent="0.25">
      <c r="A1413">
        <v>29</v>
      </c>
      <c r="B1413">
        <v>81</v>
      </c>
      <c r="C1413">
        <v>84</v>
      </c>
      <c r="D1413">
        <v>101</v>
      </c>
      <c r="E1413">
        <v>0</v>
      </c>
      <c r="F1413">
        <v>39</v>
      </c>
      <c r="G1413">
        <v>50.846153846153847</v>
      </c>
      <c r="H1413">
        <v>82</v>
      </c>
      <c r="I1413">
        <v>44</v>
      </c>
      <c r="J1413">
        <v>-80.090909090909093</v>
      </c>
      <c r="K1413">
        <v>-61</v>
      </c>
      <c r="L1413" t="s">
        <v>1609</v>
      </c>
    </row>
    <row r="1414" spans="1:12" x14ac:dyDescent="0.25">
      <c r="A1414">
        <v>29</v>
      </c>
      <c r="B1414">
        <v>81</v>
      </c>
      <c r="C1414">
        <v>80</v>
      </c>
      <c r="D1414">
        <v>101</v>
      </c>
      <c r="E1414">
        <v>0</v>
      </c>
      <c r="F1414">
        <v>39</v>
      </c>
      <c r="G1414">
        <v>51.717948717948715</v>
      </c>
      <c r="H1414">
        <v>82</v>
      </c>
      <c r="I1414">
        <v>45</v>
      </c>
      <c r="J1414">
        <v>-80.044444444444451</v>
      </c>
      <c r="K1414">
        <v>-61</v>
      </c>
      <c r="L1414" t="s">
        <v>1609</v>
      </c>
    </row>
    <row r="1415" spans="1:12" x14ac:dyDescent="0.25">
      <c r="A1415">
        <v>29</v>
      </c>
      <c r="B1415">
        <v>83</v>
      </c>
      <c r="C1415">
        <v>75</v>
      </c>
      <c r="D1415">
        <v>101</v>
      </c>
      <c r="E1415">
        <v>0</v>
      </c>
      <c r="F1415">
        <v>41</v>
      </c>
      <c r="G1415">
        <v>51.926829268292686</v>
      </c>
      <c r="H1415">
        <v>90</v>
      </c>
      <c r="I1415">
        <v>48</v>
      </c>
      <c r="J1415">
        <v>-80</v>
      </c>
      <c r="K1415">
        <v>-61</v>
      </c>
      <c r="L1415" t="s">
        <v>1609</v>
      </c>
    </row>
    <row r="1416" spans="1:12" x14ac:dyDescent="0.25">
      <c r="A1416">
        <v>29</v>
      </c>
      <c r="B1416">
        <v>82</v>
      </c>
      <c r="C1416">
        <v>71</v>
      </c>
      <c r="D1416">
        <v>101</v>
      </c>
      <c r="E1416">
        <v>0</v>
      </c>
      <c r="F1416">
        <v>37</v>
      </c>
      <c r="G1416">
        <v>54.162162162162161</v>
      </c>
      <c r="H1416">
        <v>90</v>
      </c>
      <c r="I1416">
        <v>52</v>
      </c>
      <c r="J1416">
        <v>-79.730769230769226</v>
      </c>
      <c r="K1416">
        <v>-62</v>
      </c>
      <c r="L1416" t="s">
        <v>1609</v>
      </c>
    </row>
    <row r="1417" spans="1:12" x14ac:dyDescent="0.25">
      <c r="A1417">
        <v>29</v>
      </c>
      <c r="B1417">
        <v>82</v>
      </c>
      <c r="C1417">
        <v>66</v>
      </c>
      <c r="D1417">
        <v>101</v>
      </c>
      <c r="E1417">
        <v>0</v>
      </c>
      <c r="F1417">
        <v>38</v>
      </c>
      <c r="G1417">
        <v>53.94736842105263</v>
      </c>
      <c r="H1417">
        <v>90</v>
      </c>
      <c r="I1417">
        <v>46</v>
      </c>
      <c r="J1417">
        <v>-79.152173913043484</v>
      </c>
      <c r="K1417">
        <v>-60</v>
      </c>
      <c r="L1417" t="s">
        <v>1609</v>
      </c>
    </row>
    <row r="1418" spans="1:12" x14ac:dyDescent="0.25">
      <c r="A1418">
        <v>29</v>
      </c>
      <c r="B1418">
        <v>83</v>
      </c>
      <c r="C1418">
        <v>62</v>
      </c>
      <c r="D1418">
        <v>101</v>
      </c>
      <c r="E1418">
        <v>0</v>
      </c>
      <c r="F1418">
        <v>40</v>
      </c>
      <c r="G1418">
        <v>51.55</v>
      </c>
      <c r="H1418">
        <v>84</v>
      </c>
      <c r="I1418">
        <v>48</v>
      </c>
      <c r="J1418">
        <v>-80.479166666666671</v>
      </c>
      <c r="K1418">
        <v>-61</v>
      </c>
      <c r="L1418" t="s">
        <v>1609</v>
      </c>
    </row>
    <row r="1419" spans="1:12" x14ac:dyDescent="0.25">
      <c r="A1419">
        <v>29</v>
      </c>
      <c r="B1419">
        <v>82</v>
      </c>
      <c r="C1419">
        <v>58</v>
      </c>
      <c r="D1419">
        <v>101</v>
      </c>
      <c r="E1419">
        <v>0</v>
      </c>
      <c r="F1419">
        <v>35</v>
      </c>
      <c r="G1419">
        <v>51.057142857142857</v>
      </c>
      <c r="H1419">
        <v>84</v>
      </c>
      <c r="I1419">
        <v>49</v>
      </c>
      <c r="J1419">
        <v>-77.755102040816325</v>
      </c>
      <c r="K1419">
        <v>-60</v>
      </c>
      <c r="L1419" t="s">
        <v>1609</v>
      </c>
    </row>
    <row r="1420" spans="1:12" x14ac:dyDescent="0.25">
      <c r="A1420">
        <v>29</v>
      </c>
      <c r="B1420">
        <v>83</v>
      </c>
      <c r="C1420">
        <v>54</v>
      </c>
      <c r="D1420">
        <v>101</v>
      </c>
      <c r="E1420">
        <v>0</v>
      </c>
      <c r="F1420">
        <v>35</v>
      </c>
      <c r="G1420">
        <v>50.057142857142857</v>
      </c>
      <c r="H1420">
        <v>89</v>
      </c>
      <c r="I1420">
        <v>47</v>
      </c>
      <c r="J1420">
        <v>-78.957446808510639</v>
      </c>
      <c r="K1420">
        <v>-61</v>
      </c>
      <c r="L1420" t="s">
        <v>1609</v>
      </c>
    </row>
    <row r="1421" spans="1:12" x14ac:dyDescent="0.25">
      <c r="A1421">
        <v>29</v>
      </c>
      <c r="B1421">
        <v>83</v>
      </c>
      <c r="C1421">
        <v>50</v>
      </c>
      <c r="D1421">
        <v>101</v>
      </c>
      <c r="E1421">
        <v>0</v>
      </c>
      <c r="F1421">
        <v>42</v>
      </c>
      <c r="G1421">
        <v>49.666666666666664</v>
      </c>
      <c r="H1421">
        <v>92</v>
      </c>
      <c r="I1421">
        <v>44</v>
      </c>
      <c r="J1421">
        <v>-80</v>
      </c>
      <c r="K1421">
        <v>-60</v>
      </c>
      <c r="L1421" t="s">
        <v>1609</v>
      </c>
    </row>
    <row r="1422" spans="1:12" x14ac:dyDescent="0.25">
      <c r="A1422">
        <v>29</v>
      </c>
      <c r="B1422">
        <v>83</v>
      </c>
      <c r="C1422">
        <v>46</v>
      </c>
      <c r="D1422">
        <v>101</v>
      </c>
      <c r="E1422">
        <v>0</v>
      </c>
      <c r="F1422">
        <v>26</v>
      </c>
      <c r="G1422">
        <v>58.53846153846154</v>
      </c>
      <c r="H1422">
        <v>90</v>
      </c>
      <c r="I1422">
        <v>49</v>
      </c>
      <c r="J1422">
        <v>-79.979591836734699</v>
      </c>
      <c r="K1422">
        <v>-60</v>
      </c>
      <c r="L1422" t="s">
        <v>1609</v>
      </c>
    </row>
    <row r="1423" spans="1:12" x14ac:dyDescent="0.25">
      <c r="A1423">
        <v>29</v>
      </c>
      <c r="B1423">
        <v>83</v>
      </c>
      <c r="C1423">
        <v>43</v>
      </c>
      <c r="D1423">
        <v>101</v>
      </c>
      <c r="E1423">
        <v>0</v>
      </c>
      <c r="F1423">
        <v>39</v>
      </c>
      <c r="G1423">
        <v>51.282051282051285</v>
      </c>
      <c r="H1423">
        <v>82</v>
      </c>
      <c r="I1423">
        <v>47</v>
      </c>
      <c r="J1423">
        <v>-78.085106382978722</v>
      </c>
      <c r="K1423">
        <v>-65</v>
      </c>
      <c r="L1423" t="s">
        <v>1609</v>
      </c>
    </row>
    <row r="1424" spans="1:12" x14ac:dyDescent="0.25">
      <c r="A1424">
        <v>29</v>
      </c>
      <c r="B1424">
        <v>82</v>
      </c>
      <c r="C1424">
        <v>40</v>
      </c>
      <c r="D1424">
        <v>101</v>
      </c>
      <c r="E1424">
        <v>0</v>
      </c>
      <c r="F1424">
        <v>39</v>
      </c>
      <c r="G1424">
        <v>52.179487179487182</v>
      </c>
      <c r="H1424">
        <v>84</v>
      </c>
      <c r="I1424">
        <v>48</v>
      </c>
      <c r="J1424">
        <v>-78.645833333333329</v>
      </c>
      <c r="K1424">
        <v>-60</v>
      </c>
      <c r="L1424" t="s">
        <v>1609</v>
      </c>
    </row>
    <row r="1425" spans="1:12" x14ac:dyDescent="0.25">
      <c r="A1425">
        <v>29</v>
      </c>
      <c r="B1425">
        <v>84</v>
      </c>
      <c r="C1425">
        <v>37</v>
      </c>
      <c r="D1425">
        <v>101</v>
      </c>
      <c r="E1425">
        <v>0</v>
      </c>
      <c r="F1425">
        <v>45</v>
      </c>
      <c r="G1425">
        <v>49.4</v>
      </c>
      <c r="H1425">
        <v>82</v>
      </c>
      <c r="I1425">
        <v>46</v>
      </c>
      <c r="J1425">
        <v>-79.782608695652172</v>
      </c>
      <c r="K1425">
        <v>-61</v>
      </c>
      <c r="L1425" t="s">
        <v>1609</v>
      </c>
    </row>
    <row r="1426" spans="1:12" x14ac:dyDescent="0.25">
      <c r="A1426">
        <v>29</v>
      </c>
      <c r="B1426">
        <v>83</v>
      </c>
      <c r="C1426">
        <v>34</v>
      </c>
      <c r="D1426">
        <v>101</v>
      </c>
      <c r="E1426">
        <v>0</v>
      </c>
      <c r="F1426">
        <v>43</v>
      </c>
      <c r="G1426">
        <v>50.720930232558139</v>
      </c>
      <c r="H1426">
        <v>82</v>
      </c>
      <c r="I1426">
        <v>50</v>
      </c>
      <c r="J1426">
        <v>-79.86</v>
      </c>
      <c r="K1426">
        <v>-61</v>
      </c>
      <c r="L1426" t="s">
        <v>1609</v>
      </c>
    </row>
    <row r="1427" spans="1:12" x14ac:dyDescent="0.25">
      <c r="A1427">
        <v>29</v>
      </c>
      <c r="B1427">
        <v>83</v>
      </c>
      <c r="C1427">
        <v>31</v>
      </c>
      <c r="D1427">
        <v>101</v>
      </c>
      <c r="E1427">
        <v>0</v>
      </c>
      <c r="F1427">
        <v>43</v>
      </c>
      <c r="G1427">
        <v>51.279069767441861</v>
      </c>
      <c r="H1427">
        <v>82</v>
      </c>
      <c r="I1427">
        <v>45</v>
      </c>
      <c r="J1427">
        <v>-79.333333333333329</v>
      </c>
      <c r="K1427">
        <v>-60</v>
      </c>
      <c r="L1427" t="s">
        <v>1609</v>
      </c>
    </row>
    <row r="1428" spans="1:12" x14ac:dyDescent="0.25">
      <c r="A1428">
        <v>29</v>
      </c>
      <c r="B1428">
        <v>83</v>
      </c>
      <c r="C1428">
        <v>29</v>
      </c>
      <c r="D1428">
        <v>101</v>
      </c>
      <c r="E1428">
        <v>0</v>
      </c>
      <c r="F1428">
        <v>46</v>
      </c>
      <c r="G1428">
        <v>50.195652173913047</v>
      </c>
      <c r="H1428">
        <v>89</v>
      </c>
      <c r="I1428">
        <v>44</v>
      </c>
      <c r="J1428">
        <v>-79.204545454545453</v>
      </c>
      <c r="K1428">
        <v>-60</v>
      </c>
      <c r="L1428" t="s">
        <v>1609</v>
      </c>
    </row>
    <row r="1429" spans="1:12" x14ac:dyDescent="0.25">
      <c r="A1429">
        <v>29</v>
      </c>
      <c r="B1429">
        <v>83</v>
      </c>
      <c r="C1429">
        <v>26</v>
      </c>
      <c r="D1429">
        <v>101</v>
      </c>
      <c r="E1429">
        <v>0</v>
      </c>
      <c r="F1429">
        <v>46</v>
      </c>
      <c r="G1429">
        <v>50.195652173913047</v>
      </c>
      <c r="H1429">
        <v>87</v>
      </c>
      <c r="I1429">
        <v>46</v>
      </c>
      <c r="J1429">
        <v>-79.195652173913047</v>
      </c>
      <c r="K1429">
        <v>-55</v>
      </c>
      <c r="L1429" t="s">
        <v>1609</v>
      </c>
    </row>
    <row r="1430" spans="1:12" x14ac:dyDescent="0.25">
      <c r="A1430">
        <v>29</v>
      </c>
      <c r="B1430">
        <v>82</v>
      </c>
      <c r="C1430">
        <v>24</v>
      </c>
      <c r="D1430">
        <v>101</v>
      </c>
      <c r="E1430">
        <v>0</v>
      </c>
      <c r="F1430">
        <v>47</v>
      </c>
      <c r="G1430">
        <v>49.148936170212764</v>
      </c>
      <c r="H1430">
        <v>90</v>
      </c>
      <c r="I1430">
        <v>47</v>
      </c>
      <c r="J1430">
        <v>-79.829787234042556</v>
      </c>
      <c r="K1430">
        <v>-62</v>
      </c>
      <c r="L1430" t="s">
        <v>1609</v>
      </c>
    </row>
    <row r="1431" spans="1:12" x14ac:dyDescent="0.25">
      <c r="A1431">
        <v>28</v>
      </c>
      <c r="B1431">
        <v>82</v>
      </c>
      <c r="C1431">
        <v>22</v>
      </c>
      <c r="D1431">
        <v>101</v>
      </c>
      <c r="E1431">
        <v>0</v>
      </c>
      <c r="F1431">
        <v>48</v>
      </c>
      <c r="G1431">
        <v>48</v>
      </c>
      <c r="H1431">
        <v>89</v>
      </c>
      <c r="I1431">
        <v>46</v>
      </c>
      <c r="J1431">
        <v>-80.5</v>
      </c>
      <c r="K1431">
        <v>-61</v>
      </c>
      <c r="L1431" t="s">
        <v>1609</v>
      </c>
    </row>
    <row r="1432" spans="1:12" x14ac:dyDescent="0.25">
      <c r="A1432">
        <v>29</v>
      </c>
      <c r="B1432">
        <v>82</v>
      </c>
      <c r="C1432">
        <v>20</v>
      </c>
      <c r="D1432">
        <v>101</v>
      </c>
      <c r="E1432">
        <v>0</v>
      </c>
      <c r="F1432">
        <v>29</v>
      </c>
      <c r="G1432">
        <v>58.620689655172413</v>
      </c>
      <c r="H1432">
        <v>89</v>
      </c>
      <c r="I1432">
        <v>47</v>
      </c>
      <c r="J1432">
        <v>-79.234042553191486</v>
      </c>
      <c r="K1432">
        <v>-52</v>
      </c>
      <c r="L1432" t="s">
        <v>1609</v>
      </c>
    </row>
    <row r="1433" spans="1:12" x14ac:dyDescent="0.25">
      <c r="A1433">
        <v>29</v>
      </c>
      <c r="B1433">
        <v>82</v>
      </c>
      <c r="C1433">
        <v>19</v>
      </c>
      <c r="D1433">
        <v>101</v>
      </c>
      <c r="E1433">
        <v>0</v>
      </c>
      <c r="F1433">
        <v>34</v>
      </c>
      <c r="G1433">
        <v>54.382352941176471</v>
      </c>
      <c r="H1433">
        <v>89</v>
      </c>
      <c r="I1433">
        <v>50</v>
      </c>
      <c r="J1433">
        <v>-79.22</v>
      </c>
      <c r="K1433">
        <v>-61</v>
      </c>
      <c r="L1433" t="s">
        <v>1609</v>
      </c>
    </row>
    <row r="1434" spans="1:12" x14ac:dyDescent="0.25">
      <c r="A1434">
        <v>29</v>
      </c>
      <c r="B1434">
        <v>82</v>
      </c>
      <c r="C1434">
        <v>17</v>
      </c>
      <c r="D1434">
        <v>101</v>
      </c>
      <c r="E1434">
        <v>0</v>
      </c>
      <c r="F1434">
        <v>34</v>
      </c>
      <c r="G1434">
        <v>54.323529411764703</v>
      </c>
      <c r="H1434">
        <v>89</v>
      </c>
      <c r="I1434">
        <v>45</v>
      </c>
      <c r="J1434">
        <v>-79.022222222222226</v>
      </c>
      <c r="K1434">
        <v>-57</v>
      </c>
      <c r="L1434" t="s">
        <v>1609</v>
      </c>
    </row>
    <row r="1435" spans="1:12" x14ac:dyDescent="0.25">
      <c r="A1435">
        <v>29</v>
      </c>
      <c r="B1435">
        <v>82</v>
      </c>
      <c r="C1435">
        <v>16</v>
      </c>
      <c r="D1435">
        <v>101</v>
      </c>
      <c r="E1435">
        <v>0</v>
      </c>
      <c r="F1435">
        <v>38</v>
      </c>
      <c r="G1435">
        <v>50.55263157894737</v>
      </c>
      <c r="H1435">
        <v>82</v>
      </c>
      <c r="I1435">
        <v>49</v>
      </c>
      <c r="J1435">
        <v>-78.040816326530617</v>
      </c>
      <c r="K1435">
        <v>-57</v>
      </c>
      <c r="L1435" t="s">
        <v>1609</v>
      </c>
    </row>
    <row r="1436" spans="1:12" x14ac:dyDescent="0.25">
      <c r="A1436">
        <v>29</v>
      </c>
      <c r="B1436">
        <v>83</v>
      </c>
      <c r="C1436">
        <v>17</v>
      </c>
      <c r="D1436">
        <v>101</v>
      </c>
      <c r="E1436">
        <v>0</v>
      </c>
      <c r="F1436">
        <v>34</v>
      </c>
      <c r="G1436">
        <v>54.882352941176471</v>
      </c>
      <c r="H1436">
        <v>82</v>
      </c>
      <c r="I1436">
        <v>48</v>
      </c>
      <c r="J1436">
        <v>-79.458333333333329</v>
      </c>
      <c r="K1436">
        <v>-57</v>
      </c>
      <c r="L1436" t="s">
        <v>1609</v>
      </c>
    </row>
    <row r="1437" spans="1:12" x14ac:dyDescent="0.25">
      <c r="A1437">
        <v>29</v>
      </c>
      <c r="B1437">
        <v>82</v>
      </c>
      <c r="C1437">
        <v>17</v>
      </c>
      <c r="D1437">
        <v>101</v>
      </c>
      <c r="E1437">
        <v>0</v>
      </c>
      <c r="F1437">
        <v>47</v>
      </c>
      <c r="G1437">
        <v>46.276595744680854</v>
      </c>
      <c r="H1437">
        <v>82</v>
      </c>
      <c r="I1437">
        <v>48</v>
      </c>
      <c r="J1437">
        <v>-79.770833333333329</v>
      </c>
      <c r="K1437">
        <v>-60</v>
      </c>
      <c r="L1437" t="s">
        <v>1609</v>
      </c>
    </row>
    <row r="1438" spans="1:12" x14ac:dyDescent="0.25">
      <c r="A1438">
        <v>28</v>
      </c>
      <c r="B1438">
        <v>83</v>
      </c>
      <c r="C1438">
        <v>17</v>
      </c>
      <c r="D1438">
        <v>101</v>
      </c>
      <c r="E1438">
        <v>0</v>
      </c>
      <c r="F1438">
        <v>52</v>
      </c>
      <c r="G1438">
        <v>44.596153846153847</v>
      </c>
      <c r="H1438">
        <v>82</v>
      </c>
      <c r="I1438">
        <v>45</v>
      </c>
      <c r="J1438">
        <v>-78.466666666666669</v>
      </c>
      <c r="K1438">
        <v>-57</v>
      </c>
      <c r="L1438" t="s">
        <v>1609</v>
      </c>
    </row>
    <row r="1439" spans="1:12" x14ac:dyDescent="0.25">
      <c r="A1439">
        <v>28</v>
      </c>
      <c r="B1439">
        <v>83</v>
      </c>
      <c r="C1439">
        <v>17</v>
      </c>
      <c r="D1439">
        <v>101</v>
      </c>
      <c r="E1439">
        <v>0</v>
      </c>
      <c r="F1439">
        <v>50</v>
      </c>
      <c r="G1439">
        <v>45.46</v>
      </c>
      <c r="H1439">
        <v>82</v>
      </c>
      <c r="I1439">
        <v>48</v>
      </c>
      <c r="J1439">
        <v>-79.083333333333329</v>
      </c>
      <c r="K1439">
        <v>-57</v>
      </c>
      <c r="L1439" t="s">
        <v>1609</v>
      </c>
    </row>
    <row r="1440" spans="1:12" x14ac:dyDescent="0.25">
      <c r="A1440">
        <v>28</v>
      </c>
      <c r="B1440">
        <v>83</v>
      </c>
      <c r="C1440">
        <v>17</v>
      </c>
      <c r="D1440">
        <v>101</v>
      </c>
      <c r="E1440">
        <v>0</v>
      </c>
      <c r="F1440">
        <v>54</v>
      </c>
      <c r="G1440">
        <v>44.444444444444443</v>
      </c>
      <c r="H1440">
        <v>89</v>
      </c>
      <c r="I1440">
        <v>46</v>
      </c>
      <c r="J1440">
        <v>-78.304347826086953</v>
      </c>
      <c r="K1440">
        <v>-58</v>
      </c>
      <c r="L1440" t="s">
        <v>1609</v>
      </c>
    </row>
    <row r="1441" spans="1:12" x14ac:dyDescent="0.25">
      <c r="A1441">
        <v>28</v>
      </c>
      <c r="B1441">
        <v>83</v>
      </c>
      <c r="C1441">
        <v>15</v>
      </c>
      <c r="D1441">
        <v>101</v>
      </c>
      <c r="E1441">
        <v>0</v>
      </c>
      <c r="F1441">
        <v>52</v>
      </c>
      <c r="G1441">
        <v>45.365384615384613</v>
      </c>
      <c r="H1441">
        <v>89</v>
      </c>
      <c r="I1441">
        <v>44</v>
      </c>
      <c r="J1441">
        <v>-79.522727272727266</v>
      </c>
      <c r="K1441">
        <v>-59</v>
      </c>
      <c r="L1441" t="s">
        <v>1609</v>
      </c>
    </row>
    <row r="1442" spans="1:12" x14ac:dyDescent="0.25">
      <c r="A1442">
        <v>28</v>
      </c>
      <c r="B1442">
        <v>83</v>
      </c>
      <c r="C1442">
        <v>13</v>
      </c>
      <c r="D1442">
        <v>101</v>
      </c>
      <c r="E1442">
        <v>0</v>
      </c>
      <c r="F1442">
        <v>32</v>
      </c>
      <c r="G1442">
        <v>52.5</v>
      </c>
      <c r="H1442">
        <v>84</v>
      </c>
      <c r="I1442">
        <v>44</v>
      </c>
      <c r="J1442">
        <v>-78.522727272727266</v>
      </c>
      <c r="K1442">
        <v>-56</v>
      </c>
      <c r="L1442" t="s">
        <v>1609</v>
      </c>
    </row>
    <row r="1443" spans="1:12" x14ac:dyDescent="0.25">
      <c r="A1443">
        <v>28</v>
      </c>
      <c r="B1443">
        <v>82</v>
      </c>
      <c r="C1443">
        <v>11</v>
      </c>
      <c r="D1443">
        <v>101</v>
      </c>
      <c r="E1443">
        <v>0</v>
      </c>
      <c r="F1443">
        <v>46</v>
      </c>
      <c r="G1443">
        <v>48.195652173913047</v>
      </c>
      <c r="H1443">
        <v>85</v>
      </c>
      <c r="I1443">
        <v>46</v>
      </c>
      <c r="J1443">
        <v>-78.608695652173907</v>
      </c>
      <c r="K1443">
        <v>-61</v>
      </c>
      <c r="L1443" t="s">
        <v>1609</v>
      </c>
    </row>
    <row r="1444" spans="1:12" x14ac:dyDescent="0.25">
      <c r="A1444">
        <v>29</v>
      </c>
      <c r="B1444">
        <v>82</v>
      </c>
      <c r="C1444">
        <v>9</v>
      </c>
      <c r="D1444">
        <v>101</v>
      </c>
      <c r="E1444">
        <v>0</v>
      </c>
      <c r="F1444">
        <v>46</v>
      </c>
      <c r="G1444">
        <v>47.826086956521742</v>
      </c>
      <c r="H1444">
        <v>84</v>
      </c>
      <c r="I1444">
        <v>49</v>
      </c>
      <c r="J1444">
        <v>-78.326530612244895</v>
      </c>
      <c r="K1444">
        <v>-56</v>
      </c>
      <c r="L1444" t="s">
        <v>1609</v>
      </c>
    </row>
    <row r="1445" spans="1:12" x14ac:dyDescent="0.25">
      <c r="A1445">
        <v>29</v>
      </c>
      <c r="B1445">
        <v>84</v>
      </c>
      <c r="C1445">
        <v>7</v>
      </c>
      <c r="D1445">
        <v>101</v>
      </c>
      <c r="E1445">
        <v>0</v>
      </c>
      <c r="F1445">
        <v>46</v>
      </c>
      <c r="G1445">
        <v>46.847826086956523</v>
      </c>
      <c r="H1445">
        <v>82</v>
      </c>
      <c r="I1445">
        <v>50</v>
      </c>
      <c r="J1445">
        <v>-79</v>
      </c>
      <c r="K1445">
        <v>-61</v>
      </c>
      <c r="L1445" t="s">
        <v>1609</v>
      </c>
    </row>
    <row r="1446" spans="1:12" x14ac:dyDescent="0.25">
      <c r="A1446">
        <v>29</v>
      </c>
      <c r="B1446">
        <v>83</v>
      </c>
      <c r="C1446">
        <v>5</v>
      </c>
      <c r="D1446">
        <v>101</v>
      </c>
      <c r="E1446">
        <v>0</v>
      </c>
      <c r="F1446">
        <v>48</v>
      </c>
      <c r="G1446">
        <v>47.583333333333336</v>
      </c>
      <c r="H1446">
        <v>82</v>
      </c>
      <c r="I1446">
        <v>48</v>
      </c>
      <c r="J1446">
        <v>-79.729166666666671</v>
      </c>
      <c r="K1446">
        <v>-62</v>
      </c>
      <c r="L1446" t="s">
        <v>1609</v>
      </c>
    </row>
    <row r="1447" spans="1:12" x14ac:dyDescent="0.25">
      <c r="A1447">
        <v>29</v>
      </c>
      <c r="B1447">
        <v>82</v>
      </c>
      <c r="C1447">
        <v>4</v>
      </c>
      <c r="D1447">
        <v>101</v>
      </c>
      <c r="E1447">
        <v>0</v>
      </c>
      <c r="F1447">
        <v>46</v>
      </c>
      <c r="G1447">
        <v>48.5</v>
      </c>
      <c r="H1447">
        <v>84</v>
      </c>
      <c r="I1447">
        <v>47</v>
      </c>
      <c r="J1447">
        <v>-78.531914893617028</v>
      </c>
      <c r="K1447">
        <v>-60</v>
      </c>
      <c r="L1447" t="s">
        <v>1609</v>
      </c>
    </row>
    <row r="1448" spans="1:12" x14ac:dyDescent="0.25">
      <c r="A1448">
        <v>28</v>
      </c>
      <c r="B1448">
        <v>84</v>
      </c>
      <c r="C1448">
        <v>3</v>
      </c>
      <c r="D1448">
        <v>101</v>
      </c>
      <c r="E1448">
        <v>0</v>
      </c>
      <c r="F1448">
        <v>44</v>
      </c>
      <c r="G1448">
        <v>47.977272727272727</v>
      </c>
      <c r="H1448">
        <v>82</v>
      </c>
      <c r="I1448">
        <v>48</v>
      </c>
      <c r="J1448">
        <v>-78.020833333333329</v>
      </c>
      <c r="K1448">
        <v>-57</v>
      </c>
      <c r="L1448" t="s">
        <v>1609</v>
      </c>
    </row>
    <row r="1449" spans="1:12" x14ac:dyDescent="0.25">
      <c r="A1449">
        <v>29</v>
      </c>
      <c r="B1449">
        <v>84</v>
      </c>
      <c r="C1449">
        <v>3</v>
      </c>
      <c r="D1449">
        <v>101</v>
      </c>
      <c r="E1449">
        <v>0</v>
      </c>
      <c r="F1449">
        <v>45</v>
      </c>
      <c r="G1449">
        <v>48.222222222222221</v>
      </c>
      <c r="H1449">
        <v>87</v>
      </c>
      <c r="I1449">
        <v>49</v>
      </c>
      <c r="J1449">
        <v>-77.34693877551021</v>
      </c>
      <c r="K1449">
        <v>-57</v>
      </c>
      <c r="L1449" t="s">
        <v>1609</v>
      </c>
    </row>
    <row r="1450" spans="1:12" x14ac:dyDescent="0.25">
      <c r="A1450">
        <v>28</v>
      </c>
      <c r="B1450">
        <v>84</v>
      </c>
      <c r="C1450">
        <v>2</v>
      </c>
      <c r="D1450">
        <v>101</v>
      </c>
      <c r="E1450">
        <v>0</v>
      </c>
      <c r="F1450">
        <v>42</v>
      </c>
      <c r="G1450">
        <v>49.404761904761905</v>
      </c>
      <c r="H1450">
        <v>89</v>
      </c>
      <c r="I1450">
        <v>50</v>
      </c>
      <c r="J1450">
        <v>-78.56</v>
      </c>
      <c r="K1450">
        <v>-60</v>
      </c>
      <c r="L1450" t="s">
        <v>1609</v>
      </c>
    </row>
    <row r="1451" spans="1:12" x14ac:dyDescent="0.25">
      <c r="A1451">
        <v>28</v>
      </c>
      <c r="B1451">
        <v>84</v>
      </c>
      <c r="C1451">
        <v>2</v>
      </c>
      <c r="D1451">
        <v>101</v>
      </c>
      <c r="E1451">
        <v>0</v>
      </c>
      <c r="F1451">
        <v>43</v>
      </c>
      <c r="G1451">
        <v>49.488372093023258</v>
      </c>
      <c r="H1451">
        <v>82</v>
      </c>
      <c r="I1451">
        <v>45</v>
      </c>
      <c r="J1451">
        <v>-79.2</v>
      </c>
      <c r="K1451">
        <v>-61</v>
      </c>
      <c r="L1451" t="s">
        <v>1609</v>
      </c>
    </row>
    <row r="1452" spans="1:12" x14ac:dyDescent="0.25">
      <c r="A1452">
        <v>29</v>
      </c>
      <c r="B1452">
        <v>83</v>
      </c>
      <c r="C1452">
        <v>2</v>
      </c>
      <c r="D1452">
        <v>101</v>
      </c>
      <c r="E1452">
        <v>0</v>
      </c>
      <c r="F1452">
        <v>32</v>
      </c>
      <c r="G1452">
        <v>56.46875</v>
      </c>
      <c r="H1452">
        <v>82</v>
      </c>
      <c r="I1452">
        <v>49</v>
      </c>
      <c r="J1452">
        <v>-78.65306122448979</v>
      </c>
      <c r="K1452">
        <v>-62</v>
      </c>
      <c r="L1452" t="s">
        <v>1609</v>
      </c>
    </row>
    <row r="1453" spans="1:12" x14ac:dyDescent="0.25">
      <c r="A1453">
        <v>29</v>
      </c>
      <c r="B1453">
        <v>83</v>
      </c>
      <c r="C1453">
        <v>1</v>
      </c>
      <c r="D1453">
        <v>101</v>
      </c>
      <c r="E1453">
        <v>0</v>
      </c>
      <c r="F1453">
        <v>41</v>
      </c>
      <c r="G1453">
        <v>51.512195121951223</v>
      </c>
      <c r="H1453">
        <v>82</v>
      </c>
      <c r="I1453">
        <v>49</v>
      </c>
      <c r="J1453">
        <v>-78.632653061224488</v>
      </c>
      <c r="K1453">
        <v>-54</v>
      </c>
      <c r="L1453" t="s">
        <v>1609</v>
      </c>
    </row>
    <row r="1454" spans="1:12" x14ac:dyDescent="0.25">
      <c r="A1454">
        <v>29</v>
      </c>
      <c r="B1454">
        <v>83</v>
      </c>
      <c r="C1454">
        <v>1</v>
      </c>
      <c r="D1454">
        <v>101</v>
      </c>
      <c r="E1454">
        <v>0</v>
      </c>
      <c r="F1454">
        <v>43</v>
      </c>
      <c r="G1454">
        <v>50.209302325581397</v>
      </c>
      <c r="H1454">
        <v>87</v>
      </c>
      <c r="I1454">
        <v>47</v>
      </c>
      <c r="J1454">
        <v>-78.468085106382972</v>
      </c>
      <c r="K1454">
        <v>-54</v>
      </c>
      <c r="L1454" t="s">
        <v>1609</v>
      </c>
    </row>
    <row r="1455" spans="1:12" x14ac:dyDescent="0.25">
      <c r="A1455">
        <v>29</v>
      </c>
      <c r="B1455">
        <v>82</v>
      </c>
      <c r="C1455">
        <v>1</v>
      </c>
      <c r="D1455">
        <v>101</v>
      </c>
      <c r="E1455">
        <v>0</v>
      </c>
      <c r="F1455">
        <v>47</v>
      </c>
      <c r="G1455">
        <v>47.234042553191486</v>
      </c>
      <c r="H1455">
        <v>84</v>
      </c>
      <c r="I1455">
        <v>51</v>
      </c>
      <c r="J1455">
        <v>-78.098039215686271</v>
      </c>
      <c r="K1455">
        <v>-53</v>
      </c>
      <c r="L1455" t="s">
        <v>1609</v>
      </c>
    </row>
    <row r="1456" spans="1:12" x14ac:dyDescent="0.25">
      <c r="A1456">
        <v>29</v>
      </c>
      <c r="B1456">
        <v>84</v>
      </c>
      <c r="C1456">
        <v>1</v>
      </c>
      <c r="D1456">
        <v>101</v>
      </c>
      <c r="E1456">
        <v>0</v>
      </c>
      <c r="F1456">
        <v>50</v>
      </c>
      <c r="G1456">
        <v>48.32</v>
      </c>
      <c r="H1456">
        <v>89</v>
      </c>
      <c r="I1456">
        <v>47</v>
      </c>
      <c r="J1456">
        <v>-78.127659574468083</v>
      </c>
      <c r="K1456">
        <v>-56</v>
      </c>
      <c r="L1456" t="s">
        <v>1609</v>
      </c>
    </row>
    <row r="1457" spans="1:12" x14ac:dyDescent="0.25">
      <c r="A1457">
        <v>29</v>
      </c>
      <c r="B1457">
        <v>84</v>
      </c>
      <c r="C1457">
        <v>1</v>
      </c>
      <c r="D1457">
        <v>101</v>
      </c>
      <c r="E1457">
        <v>0</v>
      </c>
      <c r="F1457">
        <v>52</v>
      </c>
      <c r="G1457">
        <v>47.480769230769234</v>
      </c>
      <c r="H1457">
        <v>89</v>
      </c>
      <c r="I1457">
        <v>43</v>
      </c>
      <c r="J1457">
        <v>-78.930232558139537</v>
      </c>
      <c r="K1457">
        <v>-54</v>
      </c>
      <c r="L1457" t="s">
        <v>1609</v>
      </c>
    </row>
    <row r="1458" spans="1:12" x14ac:dyDescent="0.25">
      <c r="A1458">
        <v>29</v>
      </c>
      <c r="B1458">
        <v>83</v>
      </c>
      <c r="C1458">
        <v>1</v>
      </c>
      <c r="D1458">
        <v>101</v>
      </c>
      <c r="E1458">
        <v>0</v>
      </c>
      <c r="F1458">
        <v>50</v>
      </c>
      <c r="G1458">
        <v>47.84</v>
      </c>
      <c r="H1458">
        <v>89</v>
      </c>
      <c r="I1458">
        <v>49</v>
      </c>
      <c r="J1458">
        <v>-77.142857142857139</v>
      </c>
      <c r="K1458">
        <v>-54</v>
      </c>
      <c r="L1458" t="s">
        <v>1609</v>
      </c>
    </row>
    <row r="1459" spans="1:12" x14ac:dyDescent="0.25">
      <c r="A1459">
        <v>28</v>
      </c>
      <c r="B1459">
        <v>83</v>
      </c>
      <c r="C1459">
        <v>1</v>
      </c>
      <c r="D1459">
        <v>101</v>
      </c>
      <c r="E1459">
        <v>0</v>
      </c>
      <c r="F1459">
        <v>50</v>
      </c>
      <c r="G1459">
        <v>48.56</v>
      </c>
      <c r="H1459">
        <v>89</v>
      </c>
      <c r="I1459">
        <v>46</v>
      </c>
      <c r="J1459">
        <v>-78.543478260869563</v>
      </c>
      <c r="K1459">
        <v>-54</v>
      </c>
      <c r="L1459" t="s">
        <v>1609</v>
      </c>
    </row>
    <row r="1460" spans="1:12" x14ac:dyDescent="0.25">
      <c r="A1460">
        <v>28</v>
      </c>
      <c r="B1460">
        <v>84</v>
      </c>
      <c r="C1460">
        <v>1</v>
      </c>
      <c r="D1460">
        <v>101</v>
      </c>
      <c r="E1460">
        <v>0</v>
      </c>
      <c r="F1460">
        <v>47</v>
      </c>
      <c r="G1460">
        <v>49.744680851063826</v>
      </c>
      <c r="H1460">
        <v>92</v>
      </c>
      <c r="I1460">
        <v>47</v>
      </c>
      <c r="J1460">
        <v>-77.489361702127653</v>
      </c>
      <c r="K1460">
        <v>-55</v>
      </c>
      <c r="L1460" t="s">
        <v>1609</v>
      </c>
    </row>
    <row r="1461" spans="1:12" x14ac:dyDescent="0.25">
      <c r="A1461">
        <v>28</v>
      </c>
      <c r="B1461">
        <v>83</v>
      </c>
      <c r="C1461">
        <v>0</v>
      </c>
      <c r="D1461">
        <v>101</v>
      </c>
      <c r="E1461">
        <v>0</v>
      </c>
      <c r="F1461">
        <v>48</v>
      </c>
      <c r="G1461">
        <v>48.958333333333336</v>
      </c>
      <c r="H1461">
        <v>90</v>
      </c>
      <c r="I1461">
        <v>51</v>
      </c>
      <c r="J1461">
        <v>-78.333333333333329</v>
      </c>
      <c r="K1461">
        <v>-55</v>
      </c>
      <c r="L1461" t="s">
        <v>1609</v>
      </c>
    </row>
    <row r="1462" spans="1:12" x14ac:dyDescent="0.25">
      <c r="A1462">
        <v>29</v>
      </c>
      <c r="B1462">
        <v>83</v>
      </c>
      <c r="C1462">
        <v>0</v>
      </c>
      <c r="D1462">
        <v>101</v>
      </c>
      <c r="E1462">
        <v>0</v>
      </c>
      <c r="F1462">
        <v>31</v>
      </c>
      <c r="G1462">
        <v>56.12903225806452</v>
      </c>
      <c r="H1462">
        <v>84</v>
      </c>
      <c r="I1462">
        <v>48</v>
      </c>
      <c r="J1462">
        <v>-78.104166666666671</v>
      </c>
      <c r="K1462">
        <v>-54</v>
      </c>
      <c r="L1462" t="s">
        <v>1609</v>
      </c>
    </row>
    <row r="1463" spans="1:12" x14ac:dyDescent="0.25">
      <c r="A1463">
        <v>29</v>
      </c>
      <c r="B1463">
        <v>82</v>
      </c>
      <c r="C1463">
        <v>0</v>
      </c>
      <c r="D1463">
        <v>101</v>
      </c>
      <c r="E1463">
        <v>0</v>
      </c>
      <c r="F1463">
        <v>38</v>
      </c>
      <c r="G1463">
        <v>51.55263157894737</v>
      </c>
      <c r="H1463">
        <v>82</v>
      </c>
      <c r="I1463">
        <v>46</v>
      </c>
      <c r="J1463">
        <v>-79.456521739130437</v>
      </c>
      <c r="K1463">
        <v>-54</v>
      </c>
      <c r="L1463" t="s">
        <v>1609</v>
      </c>
    </row>
    <row r="1464" spans="1:12" x14ac:dyDescent="0.25">
      <c r="A1464">
        <v>29</v>
      </c>
      <c r="B1464">
        <v>83</v>
      </c>
      <c r="C1464">
        <v>0</v>
      </c>
      <c r="D1464">
        <v>101</v>
      </c>
      <c r="E1464">
        <v>0</v>
      </c>
      <c r="F1464">
        <v>39</v>
      </c>
      <c r="G1464">
        <v>51.974358974358971</v>
      </c>
      <c r="H1464">
        <v>89</v>
      </c>
      <c r="I1464">
        <v>49</v>
      </c>
      <c r="J1464">
        <v>-79.408163265306129</v>
      </c>
      <c r="K1464">
        <v>-57</v>
      </c>
      <c r="L1464" t="s">
        <v>1609</v>
      </c>
    </row>
    <row r="1465" spans="1:12" x14ac:dyDescent="0.25">
      <c r="A1465">
        <v>28</v>
      </c>
      <c r="B1465">
        <v>84</v>
      </c>
      <c r="C1465">
        <v>0</v>
      </c>
      <c r="D1465">
        <v>101</v>
      </c>
      <c r="E1465">
        <v>0</v>
      </c>
      <c r="F1465">
        <v>37</v>
      </c>
      <c r="G1465">
        <v>52.972972972972975</v>
      </c>
      <c r="H1465">
        <v>82</v>
      </c>
      <c r="I1465">
        <v>48</v>
      </c>
      <c r="J1465">
        <v>-77.875</v>
      </c>
      <c r="K1465">
        <v>-52</v>
      </c>
      <c r="L1465" t="s">
        <v>1609</v>
      </c>
    </row>
    <row r="1466" spans="1:12" x14ac:dyDescent="0.25">
      <c r="A1466">
        <v>28</v>
      </c>
      <c r="B1466">
        <v>82</v>
      </c>
      <c r="C1466">
        <v>0</v>
      </c>
      <c r="D1466">
        <v>101</v>
      </c>
      <c r="E1466">
        <v>0</v>
      </c>
      <c r="F1466">
        <v>38</v>
      </c>
      <c r="G1466">
        <v>52.05263157894737</v>
      </c>
      <c r="H1466">
        <v>85</v>
      </c>
      <c r="I1466">
        <v>48</v>
      </c>
      <c r="J1466">
        <v>-78.458333333333329</v>
      </c>
      <c r="K1466">
        <v>-54</v>
      </c>
      <c r="L1466" t="s">
        <v>1609</v>
      </c>
    </row>
    <row r="1467" spans="1:12" x14ac:dyDescent="0.25">
      <c r="A1467">
        <v>28</v>
      </c>
      <c r="B1467">
        <v>84</v>
      </c>
      <c r="C1467">
        <v>0</v>
      </c>
      <c r="D1467">
        <v>101</v>
      </c>
      <c r="E1467">
        <v>0</v>
      </c>
      <c r="F1467">
        <v>44</v>
      </c>
      <c r="G1467">
        <v>49.840909090909093</v>
      </c>
      <c r="H1467">
        <v>82</v>
      </c>
      <c r="I1467">
        <v>47</v>
      </c>
      <c r="J1467">
        <v>-78.787234042553195</v>
      </c>
      <c r="K1467">
        <v>-54</v>
      </c>
      <c r="L1467" t="s">
        <v>1609</v>
      </c>
    </row>
    <row r="1468" spans="1:12" x14ac:dyDescent="0.25">
      <c r="A1468">
        <v>28</v>
      </c>
      <c r="B1468">
        <v>84</v>
      </c>
      <c r="C1468">
        <v>0</v>
      </c>
      <c r="D1468">
        <v>101</v>
      </c>
      <c r="E1468">
        <v>0</v>
      </c>
      <c r="F1468">
        <v>49</v>
      </c>
      <c r="G1468">
        <v>47.510204081632651</v>
      </c>
      <c r="H1468">
        <v>85</v>
      </c>
      <c r="I1468">
        <v>48</v>
      </c>
      <c r="J1468">
        <v>-77.604166666666671</v>
      </c>
      <c r="K1468">
        <v>-55</v>
      </c>
      <c r="L1468" t="s">
        <v>1609</v>
      </c>
    </row>
    <row r="1469" spans="1:12" x14ac:dyDescent="0.25">
      <c r="A1469">
        <v>28</v>
      </c>
      <c r="B1469">
        <v>84</v>
      </c>
      <c r="C1469">
        <v>0</v>
      </c>
      <c r="D1469">
        <v>101</v>
      </c>
      <c r="E1469">
        <v>0</v>
      </c>
      <c r="F1469">
        <v>50</v>
      </c>
      <c r="G1469">
        <v>47.46</v>
      </c>
      <c r="H1469">
        <v>82</v>
      </c>
      <c r="I1469">
        <v>50</v>
      </c>
      <c r="J1469">
        <v>-77.819999999999993</v>
      </c>
      <c r="K1469">
        <v>-57</v>
      </c>
      <c r="L1469" t="s">
        <v>1609</v>
      </c>
    </row>
    <row r="1470" spans="1:12" x14ac:dyDescent="0.25">
      <c r="A1470">
        <v>28</v>
      </c>
      <c r="B1470">
        <v>85</v>
      </c>
      <c r="C1470">
        <v>0</v>
      </c>
      <c r="D1470">
        <v>101</v>
      </c>
      <c r="E1470">
        <v>0</v>
      </c>
      <c r="F1470">
        <v>51</v>
      </c>
      <c r="G1470">
        <v>46.098039215686278</v>
      </c>
      <c r="H1470">
        <v>82</v>
      </c>
      <c r="I1470">
        <v>46</v>
      </c>
      <c r="J1470">
        <v>-78.478260869565219</v>
      </c>
      <c r="K1470">
        <v>-55</v>
      </c>
      <c r="L1470" t="s">
        <v>1609</v>
      </c>
    </row>
    <row r="1471" spans="1:12" x14ac:dyDescent="0.25">
      <c r="A1471">
        <v>28</v>
      </c>
      <c r="B1471">
        <v>83</v>
      </c>
      <c r="C1471">
        <v>0</v>
      </c>
      <c r="D1471">
        <v>101</v>
      </c>
      <c r="E1471">
        <v>0</v>
      </c>
      <c r="F1471">
        <v>51</v>
      </c>
      <c r="G1471">
        <v>46.549019607843135</v>
      </c>
      <c r="H1471">
        <v>85</v>
      </c>
      <c r="I1471">
        <v>46</v>
      </c>
      <c r="J1471">
        <v>-78</v>
      </c>
      <c r="K1471">
        <v>-54</v>
      </c>
      <c r="L1471" t="s">
        <v>1609</v>
      </c>
    </row>
    <row r="1472" spans="1:12" x14ac:dyDescent="0.25">
      <c r="A1472">
        <v>28</v>
      </c>
      <c r="B1472">
        <v>84</v>
      </c>
      <c r="C1472">
        <v>0</v>
      </c>
      <c r="D1472">
        <v>101</v>
      </c>
      <c r="E1472">
        <v>0</v>
      </c>
      <c r="F1472">
        <v>30</v>
      </c>
      <c r="G1472">
        <v>58.766666666666666</v>
      </c>
      <c r="H1472">
        <v>90</v>
      </c>
      <c r="I1472">
        <v>48</v>
      </c>
      <c r="J1472">
        <v>-78.083333333333329</v>
      </c>
      <c r="K1472">
        <v>-54</v>
      </c>
      <c r="L1472" t="s">
        <v>1609</v>
      </c>
    </row>
    <row r="1473" spans="1:12" x14ac:dyDescent="0.25">
      <c r="A1473">
        <v>28</v>
      </c>
      <c r="B1473">
        <v>84</v>
      </c>
      <c r="C1473">
        <v>0</v>
      </c>
      <c r="D1473">
        <v>101</v>
      </c>
      <c r="E1473">
        <v>0</v>
      </c>
      <c r="F1473">
        <v>42</v>
      </c>
      <c r="G1473">
        <v>50.761904761904759</v>
      </c>
      <c r="H1473">
        <v>89</v>
      </c>
      <c r="I1473">
        <v>51</v>
      </c>
      <c r="J1473">
        <v>-79.235294117647058</v>
      </c>
      <c r="K1473">
        <v>-55</v>
      </c>
      <c r="L1473" t="s">
        <v>1609</v>
      </c>
    </row>
    <row r="1474" spans="1:12" x14ac:dyDescent="0.25">
      <c r="A1474">
        <v>28</v>
      </c>
      <c r="B1474">
        <v>84</v>
      </c>
      <c r="C1474">
        <v>0</v>
      </c>
      <c r="D1474">
        <v>101</v>
      </c>
      <c r="E1474">
        <v>0</v>
      </c>
      <c r="F1474">
        <v>45</v>
      </c>
      <c r="G1474">
        <v>47.977777777777774</v>
      </c>
      <c r="H1474">
        <v>84</v>
      </c>
      <c r="I1474">
        <v>49</v>
      </c>
      <c r="J1474">
        <v>-78.816326530612244</v>
      </c>
      <c r="K1474">
        <v>-55</v>
      </c>
      <c r="L1474" t="s">
        <v>1609</v>
      </c>
    </row>
    <row r="1475" spans="1:12" x14ac:dyDescent="0.25">
      <c r="A1475">
        <v>28</v>
      </c>
      <c r="B1475">
        <v>83</v>
      </c>
      <c r="C1475">
        <v>0</v>
      </c>
      <c r="D1475">
        <v>101</v>
      </c>
      <c r="E1475">
        <v>0</v>
      </c>
      <c r="F1475">
        <v>46</v>
      </c>
      <c r="G1475">
        <v>48.586956521739133</v>
      </c>
      <c r="H1475">
        <v>89</v>
      </c>
      <c r="I1475">
        <v>51</v>
      </c>
      <c r="J1475">
        <v>-77.882352941176464</v>
      </c>
      <c r="K1475">
        <v>-56</v>
      </c>
      <c r="L1475" t="s">
        <v>1609</v>
      </c>
    </row>
    <row r="1476" spans="1:12" x14ac:dyDescent="0.25">
      <c r="A1476">
        <v>28</v>
      </c>
      <c r="B1476">
        <v>84</v>
      </c>
      <c r="C1476">
        <v>0</v>
      </c>
      <c r="D1476">
        <v>101</v>
      </c>
      <c r="E1476">
        <v>0</v>
      </c>
      <c r="F1476">
        <v>45</v>
      </c>
      <c r="G1476">
        <v>49.044444444444444</v>
      </c>
      <c r="H1476">
        <v>89</v>
      </c>
      <c r="I1476">
        <v>48</v>
      </c>
      <c r="J1476">
        <v>-78.020833333333329</v>
      </c>
      <c r="K1476">
        <v>-53</v>
      </c>
      <c r="L1476" t="s">
        <v>1609</v>
      </c>
    </row>
    <row r="1477" spans="1:12" x14ac:dyDescent="0.25">
      <c r="A1477">
        <v>28</v>
      </c>
      <c r="B1477">
        <v>84</v>
      </c>
      <c r="C1477">
        <v>0</v>
      </c>
      <c r="D1477">
        <v>101</v>
      </c>
      <c r="E1477">
        <v>0</v>
      </c>
      <c r="F1477">
        <v>42</v>
      </c>
      <c r="G1477">
        <v>50.071428571428569</v>
      </c>
      <c r="H1477">
        <v>84</v>
      </c>
      <c r="I1477">
        <v>50</v>
      </c>
      <c r="J1477">
        <v>-78.959999999999994</v>
      </c>
      <c r="K1477">
        <v>-57</v>
      </c>
      <c r="L1477" t="s">
        <v>1609</v>
      </c>
    </row>
    <row r="1478" spans="1:12" x14ac:dyDescent="0.25">
      <c r="A1478">
        <v>28</v>
      </c>
      <c r="B1478">
        <v>84</v>
      </c>
      <c r="C1478">
        <v>0</v>
      </c>
      <c r="D1478">
        <v>101</v>
      </c>
      <c r="E1478">
        <v>0</v>
      </c>
      <c r="F1478">
        <v>39</v>
      </c>
      <c r="G1478">
        <v>51.641025641025642</v>
      </c>
      <c r="H1478">
        <v>84</v>
      </c>
      <c r="I1478">
        <v>46</v>
      </c>
      <c r="J1478">
        <v>-79.195652173913047</v>
      </c>
      <c r="K1478">
        <v>-55</v>
      </c>
      <c r="L1478" t="s">
        <v>1609</v>
      </c>
    </row>
    <row r="1479" spans="1:12" x14ac:dyDescent="0.25">
      <c r="A1479">
        <v>28</v>
      </c>
      <c r="B1479">
        <v>84</v>
      </c>
      <c r="C1479">
        <v>0</v>
      </c>
      <c r="D1479">
        <v>101</v>
      </c>
      <c r="E1479">
        <v>0</v>
      </c>
      <c r="F1479">
        <v>40</v>
      </c>
      <c r="G1479">
        <v>51.75</v>
      </c>
      <c r="H1479">
        <v>84</v>
      </c>
      <c r="I1479">
        <v>52</v>
      </c>
      <c r="J1479">
        <v>-78.17307692307692</v>
      </c>
      <c r="K1479">
        <v>-57</v>
      </c>
      <c r="L1479" t="s">
        <v>1609</v>
      </c>
    </row>
    <row r="1480" spans="1:12" x14ac:dyDescent="0.25">
      <c r="A1480">
        <v>28</v>
      </c>
      <c r="B1480">
        <v>84</v>
      </c>
      <c r="C1480">
        <v>0</v>
      </c>
      <c r="D1480">
        <v>101</v>
      </c>
      <c r="E1480">
        <v>0</v>
      </c>
      <c r="F1480">
        <v>41</v>
      </c>
      <c r="G1480">
        <v>51.219512195121951</v>
      </c>
      <c r="H1480">
        <v>82</v>
      </c>
      <c r="I1480">
        <v>49</v>
      </c>
      <c r="J1480">
        <v>-78.306122448979593</v>
      </c>
      <c r="K1480">
        <v>-55</v>
      </c>
      <c r="L1480" t="s">
        <v>1609</v>
      </c>
    </row>
    <row r="1481" spans="1:12" x14ac:dyDescent="0.25">
      <c r="A1481">
        <v>28</v>
      </c>
      <c r="B1481">
        <v>84</v>
      </c>
      <c r="C1481">
        <v>0</v>
      </c>
      <c r="D1481">
        <v>101</v>
      </c>
      <c r="E1481">
        <v>0</v>
      </c>
      <c r="F1481">
        <v>42</v>
      </c>
      <c r="G1481">
        <v>48.857142857142854</v>
      </c>
      <c r="H1481">
        <v>82</v>
      </c>
      <c r="I1481">
        <v>46</v>
      </c>
      <c r="J1481">
        <v>-77.608695652173907</v>
      </c>
      <c r="K1481">
        <v>-54</v>
      </c>
      <c r="L1481" t="s">
        <v>1609</v>
      </c>
    </row>
    <row r="1482" spans="1:12" x14ac:dyDescent="0.25">
      <c r="A1482">
        <v>28</v>
      </c>
      <c r="B1482">
        <v>84</v>
      </c>
      <c r="C1482">
        <v>0</v>
      </c>
      <c r="D1482">
        <v>101</v>
      </c>
      <c r="E1482">
        <v>0</v>
      </c>
      <c r="F1482">
        <v>29</v>
      </c>
      <c r="G1482">
        <v>59.137931034482762</v>
      </c>
      <c r="H1482">
        <v>87</v>
      </c>
      <c r="I1482">
        <v>51</v>
      </c>
      <c r="J1482">
        <v>-78.549019607843135</v>
      </c>
      <c r="K1482">
        <v>-55</v>
      </c>
      <c r="L1482" t="s">
        <v>1609</v>
      </c>
    </row>
    <row r="1483" spans="1:12" x14ac:dyDescent="0.25">
      <c r="A1483">
        <v>28</v>
      </c>
      <c r="B1483">
        <v>83</v>
      </c>
      <c r="C1483">
        <v>0</v>
      </c>
      <c r="D1483">
        <v>101</v>
      </c>
      <c r="E1483">
        <v>0</v>
      </c>
      <c r="F1483">
        <v>45</v>
      </c>
      <c r="G1483">
        <v>48.222222222222221</v>
      </c>
      <c r="H1483">
        <v>87</v>
      </c>
      <c r="I1483">
        <v>49</v>
      </c>
      <c r="J1483">
        <v>-78.163265306122454</v>
      </c>
      <c r="K1483">
        <v>-53</v>
      </c>
      <c r="L1483" t="s">
        <v>1609</v>
      </c>
    </row>
    <row r="1484" spans="1:12" x14ac:dyDescent="0.25">
      <c r="A1484">
        <v>28</v>
      </c>
      <c r="B1484">
        <v>84</v>
      </c>
      <c r="C1484">
        <v>0</v>
      </c>
      <c r="D1484">
        <v>101</v>
      </c>
      <c r="E1484">
        <v>0</v>
      </c>
      <c r="F1484">
        <v>48</v>
      </c>
      <c r="G1484">
        <v>46.8125</v>
      </c>
      <c r="H1484">
        <v>89</v>
      </c>
      <c r="I1484">
        <v>49</v>
      </c>
      <c r="J1484">
        <v>-77.571428571428569</v>
      </c>
      <c r="K1484">
        <v>-57</v>
      </c>
      <c r="L1484" t="s">
        <v>1609</v>
      </c>
    </row>
    <row r="1485" spans="1:12" x14ac:dyDescent="0.25">
      <c r="A1485">
        <v>28</v>
      </c>
      <c r="B1485">
        <v>84</v>
      </c>
      <c r="C1485">
        <v>0</v>
      </c>
      <c r="D1485">
        <v>101</v>
      </c>
      <c r="E1485">
        <v>0</v>
      </c>
      <c r="F1485">
        <v>45</v>
      </c>
      <c r="G1485">
        <v>48.511111111111113</v>
      </c>
      <c r="H1485">
        <v>87</v>
      </c>
      <c r="I1485">
        <v>47</v>
      </c>
      <c r="J1485">
        <v>-77.38297872340425</v>
      </c>
      <c r="K1485">
        <v>-55</v>
      </c>
      <c r="L1485" t="s">
        <v>1609</v>
      </c>
    </row>
    <row r="1486" spans="1:12" x14ac:dyDescent="0.25">
      <c r="A1486">
        <v>28</v>
      </c>
      <c r="B1486">
        <v>85</v>
      </c>
      <c r="C1486">
        <v>0</v>
      </c>
      <c r="D1486">
        <v>101</v>
      </c>
      <c r="E1486">
        <v>0</v>
      </c>
      <c r="F1486">
        <v>44</v>
      </c>
      <c r="G1486">
        <v>49.704545454545453</v>
      </c>
      <c r="H1486">
        <v>80</v>
      </c>
      <c r="I1486">
        <v>45</v>
      </c>
      <c r="J1486">
        <v>-78</v>
      </c>
      <c r="K1486">
        <v>-57</v>
      </c>
      <c r="L1486" t="s">
        <v>1609</v>
      </c>
    </row>
    <row r="1487" spans="1:12" x14ac:dyDescent="0.25">
      <c r="A1487">
        <v>29</v>
      </c>
      <c r="B1487">
        <v>84</v>
      </c>
      <c r="C1487">
        <v>0</v>
      </c>
      <c r="D1487">
        <v>101</v>
      </c>
      <c r="E1487">
        <v>0</v>
      </c>
      <c r="F1487">
        <v>44</v>
      </c>
      <c r="G1487">
        <v>51.022727272727273</v>
      </c>
      <c r="H1487">
        <v>80</v>
      </c>
      <c r="I1487">
        <v>44</v>
      </c>
      <c r="J1487">
        <v>-77.818181818181813</v>
      </c>
      <c r="K1487">
        <v>-55</v>
      </c>
      <c r="L1487" t="s">
        <v>1609</v>
      </c>
    </row>
    <row r="1488" spans="1:12" x14ac:dyDescent="0.25">
      <c r="A1488">
        <v>28</v>
      </c>
      <c r="B1488">
        <v>84</v>
      </c>
      <c r="C1488">
        <v>0</v>
      </c>
      <c r="D1488">
        <v>101</v>
      </c>
      <c r="E1488">
        <v>0</v>
      </c>
      <c r="F1488">
        <v>42</v>
      </c>
      <c r="G1488">
        <v>52.738095238095241</v>
      </c>
      <c r="H1488">
        <v>87</v>
      </c>
      <c r="I1488">
        <v>47</v>
      </c>
      <c r="J1488">
        <v>-77.787234042553195</v>
      </c>
      <c r="K1488">
        <v>-53</v>
      </c>
      <c r="L1488" t="s">
        <v>1609</v>
      </c>
    </row>
    <row r="1489" spans="1:12" x14ac:dyDescent="0.25">
      <c r="A1489">
        <v>28</v>
      </c>
      <c r="B1489">
        <v>85</v>
      </c>
      <c r="C1489">
        <v>0</v>
      </c>
      <c r="D1489">
        <v>101</v>
      </c>
      <c r="E1489">
        <v>0</v>
      </c>
      <c r="F1489">
        <v>43</v>
      </c>
      <c r="G1489">
        <v>51.209302325581397</v>
      </c>
      <c r="H1489">
        <v>92</v>
      </c>
      <c r="I1489">
        <v>50</v>
      </c>
      <c r="J1489">
        <v>-79.02</v>
      </c>
      <c r="K1489">
        <v>-53</v>
      </c>
      <c r="L1489" t="s">
        <v>1609</v>
      </c>
    </row>
    <row r="1490" spans="1:12" x14ac:dyDescent="0.25">
      <c r="A1490">
        <v>28</v>
      </c>
      <c r="B1490">
        <v>85</v>
      </c>
      <c r="C1490">
        <v>22</v>
      </c>
      <c r="D1490">
        <v>101</v>
      </c>
      <c r="E1490">
        <v>0</v>
      </c>
      <c r="F1490">
        <v>42</v>
      </c>
      <c r="G1490">
        <v>52.238095238095241</v>
      </c>
      <c r="H1490">
        <v>92</v>
      </c>
      <c r="I1490">
        <v>46</v>
      </c>
      <c r="J1490">
        <v>-77.826086956521735</v>
      </c>
      <c r="K1490">
        <v>-57</v>
      </c>
      <c r="L1490" t="s">
        <v>1609</v>
      </c>
    </row>
    <row r="1491" spans="1:12" x14ac:dyDescent="0.25">
      <c r="A1491">
        <v>28</v>
      </c>
      <c r="B1491">
        <v>84</v>
      </c>
      <c r="C1491">
        <v>22</v>
      </c>
      <c r="D1491">
        <v>101</v>
      </c>
      <c r="E1491">
        <v>0</v>
      </c>
      <c r="F1491">
        <v>41</v>
      </c>
      <c r="G1491">
        <v>52.243902439024389</v>
      </c>
      <c r="H1491">
        <v>82</v>
      </c>
      <c r="I1491">
        <v>41</v>
      </c>
      <c r="J1491">
        <v>-78.756097560975604</v>
      </c>
      <c r="K1491">
        <v>-57</v>
      </c>
      <c r="L1491" t="s">
        <v>1609</v>
      </c>
    </row>
    <row r="1492" spans="1:12" x14ac:dyDescent="0.25">
      <c r="A1492">
        <v>28</v>
      </c>
      <c r="B1492">
        <v>85</v>
      </c>
      <c r="C1492">
        <v>22</v>
      </c>
      <c r="D1492">
        <v>101</v>
      </c>
      <c r="E1492">
        <v>0</v>
      </c>
      <c r="F1492">
        <v>29</v>
      </c>
      <c r="G1492">
        <v>56.03448275862069</v>
      </c>
      <c r="H1492">
        <v>84</v>
      </c>
      <c r="I1492">
        <v>46</v>
      </c>
      <c r="J1492">
        <v>-78.739130434782609</v>
      </c>
      <c r="K1492">
        <v>-57</v>
      </c>
      <c r="L1492" t="s">
        <v>1609</v>
      </c>
    </row>
    <row r="1493" spans="1:12" x14ac:dyDescent="0.25">
      <c r="A1493">
        <v>28</v>
      </c>
      <c r="B1493">
        <v>84</v>
      </c>
      <c r="C1493">
        <v>0</v>
      </c>
      <c r="D1493">
        <v>101</v>
      </c>
      <c r="E1493">
        <v>0</v>
      </c>
      <c r="F1493">
        <v>46</v>
      </c>
      <c r="G1493">
        <v>46.347826086956523</v>
      </c>
      <c r="H1493">
        <v>82</v>
      </c>
      <c r="I1493">
        <v>44</v>
      </c>
      <c r="J1493">
        <v>-79.61363636363636</v>
      </c>
      <c r="K1493">
        <v>-55</v>
      </c>
      <c r="L1493" t="s">
        <v>1609</v>
      </c>
    </row>
    <row r="1494" spans="1:12" x14ac:dyDescent="0.25">
      <c r="A1494">
        <v>28</v>
      </c>
      <c r="B1494">
        <v>85</v>
      </c>
      <c r="C1494">
        <v>0</v>
      </c>
      <c r="D1494">
        <v>101</v>
      </c>
      <c r="E1494">
        <v>0</v>
      </c>
      <c r="F1494">
        <v>46</v>
      </c>
      <c r="G1494">
        <v>47.369565217391305</v>
      </c>
      <c r="H1494">
        <v>84</v>
      </c>
      <c r="I1494">
        <v>48</v>
      </c>
      <c r="J1494">
        <v>-77.666666666666671</v>
      </c>
      <c r="K1494">
        <v>-54</v>
      </c>
      <c r="L1494" t="s">
        <v>1609</v>
      </c>
    </row>
    <row r="1495" spans="1:12" x14ac:dyDescent="0.25">
      <c r="A1495">
        <v>28</v>
      </c>
      <c r="B1495">
        <v>83</v>
      </c>
      <c r="C1495">
        <v>0</v>
      </c>
      <c r="D1495">
        <v>101</v>
      </c>
      <c r="E1495">
        <v>0</v>
      </c>
      <c r="F1495">
        <v>52</v>
      </c>
      <c r="G1495">
        <v>45.21153846153846</v>
      </c>
      <c r="H1495">
        <v>82</v>
      </c>
      <c r="I1495">
        <v>46</v>
      </c>
      <c r="J1495">
        <v>-77.760869565217391</v>
      </c>
      <c r="K1495">
        <v>-58</v>
      </c>
      <c r="L1495" t="s">
        <v>1609</v>
      </c>
    </row>
    <row r="1496" spans="1:12" x14ac:dyDescent="0.25">
      <c r="A1496">
        <v>28</v>
      </c>
      <c r="B1496">
        <v>85</v>
      </c>
      <c r="C1496">
        <v>0</v>
      </c>
      <c r="D1496">
        <v>101</v>
      </c>
      <c r="E1496">
        <v>0</v>
      </c>
      <c r="F1496">
        <v>50</v>
      </c>
      <c r="G1496">
        <v>46.76</v>
      </c>
      <c r="H1496">
        <v>84</v>
      </c>
      <c r="I1496">
        <v>48</v>
      </c>
      <c r="J1496">
        <v>-78.979166666666671</v>
      </c>
      <c r="K1496">
        <v>-55</v>
      </c>
      <c r="L1496" t="s">
        <v>1609</v>
      </c>
    </row>
    <row r="1497" spans="1:12" x14ac:dyDescent="0.25">
      <c r="A1497">
        <v>28</v>
      </c>
      <c r="B1497">
        <v>85</v>
      </c>
      <c r="C1497">
        <v>0</v>
      </c>
      <c r="D1497">
        <v>101</v>
      </c>
      <c r="E1497">
        <v>0</v>
      </c>
      <c r="F1497">
        <v>50</v>
      </c>
      <c r="G1497">
        <v>47.08</v>
      </c>
      <c r="H1497">
        <v>90</v>
      </c>
      <c r="I1497">
        <v>47</v>
      </c>
      <c r="J1497">
        <v>-77.744680851063833</v>
      </c>
      <c r="K1497">
        <v>-55</v>
      </c>
      <c r="L1497" t="s">
        <v>1609</v>
      </c>
    </row>
    <row r="1498" spans="1:12" x14ac:dyDescent="0.25">
      <c r="A1498">
        <v>28</v>
      </c>
      <c r="B1498">
        <v>84</v>
      </c>
      <c r="C1498">
        <v>0</v>
      </c>
      <c r="D1498">
        <v>101</v>
      </c>
      <c r="E1498">
        <v>0</v>
      </c>
      <c r="F1498">
        <v>47</v>
      </c>
      <c r="G1498">
        <v>48.723404255319146</v>
      </c>
      <c r="H1498">
        <v>85</v>
      </c>
      <c r="I1498">
        <v>45</v>
      </c>
      <c r="J1498">
        <v>-78.599999999999994</v>
      </c>
      <c r="K1498">
        <v>-57</v>
      </c>
      <c r="L1498" t="s">
        <v>1609</v>
      </c>
    </row>
    <row r="1499" spans="1:12" x14ac:dyDescent="0.25">
      <c r="A1499">
        <v>28</v>
      </c>
      <c r="B1499">
        <v>86</v>
      </c>
      <c r="C1499">
        <v>0</v>
      </c>
      <c r="D1499">
        <v>101</v>
      </c>
      <c r="E1499">
        <v>0</v>
      </c>
      <c r="F1499">
        <v>45</v>
      </c>
      <c r="G1499">
        <v>47.93333333333333</v>
      </c>
      <c r="H1499">
        <v>82</v>
      </c>
      <c r="I1499">
        <v>44</v>
      </c>
      <c r="J1499">
        <v>-78.909090909090907</v>
      </c>
      <c r="K1499">
        <v>-54</v>
      </c>
      <c r="L1499" t="s">
        <v>1609</v>
      </c>
    </row>
    <row r="1500" spans="1:12" x14ac:dyDescent="0.25">
      <c r="A1500">
        <v>28</v>
      </c>
      <c r="B1500">
        <v>85</v>
      </c>
      <c r="C1500">
        <v>0</v>
      </c>
      <c r="D1500">
        <v>101</v>
      </c>
      <c r="E1500">
        <v>0</v>
      </c>
      <c r="F1500">
        <v>43</v>
      </c>
      <c r="G1500">
        <v>49.674418604651166</v>
      </c>
      <c r="H1500">
        <v>82</v>
      </c>
      <c r="I1500">
        <v>44</v>
      </c>
      <c r="J1500">
        <v>-77.840909090909093</v>
      </c>
      <c r="K1500">
        <v>-57</v>
      </c>
      <c r="L1500" t="s">
        <v>1609</v>
      </c>
    </row>
    <row r="1501" spans="1:12" x14ac:dyDescent="0.25">
      <c r="A1501">
        <v>28</v>
      </c>
      <c r="B1501">
        <v>85</v>
      </c>
      <c r="C1501">
        <v>0</v>
      </c>
      <c r="D1501">
        <v>101</v>
      </c>
      <c r="E1501">
        <v>0</v>
      </c>
      <c r="F1501">
        <v>41</v>
      </c>
      <c r="G1501">
        <v>51.292682926829265</v>
      </c>
      <c r="H1501">
        <v>87</v>
      </c>
      <c r="I1501">
        <v>48</v>
      </c>
      <c r="J1501">
        <v>-78.083333333333329</v>
      </c>
      <c r="K1501">
        <v>-54</v>
      </c>
      <c r="L1501" t="s">
        <v>1609</v>
      </c>
    </row>
    <row r="1502" spans="1:12" x14ac:dyDescent="0.25">
      <c r="A1502">
        <v>28</v>
      </c>
      <c r="B1502">
        <v>85</v>
      </c>
      <c r="C1502">
        <v>0</v>
      </c>
      <c r="D1502">
        <v>101</v>
      </c>
      <c r="E1502">
        <v>0</v>
      </c>
      <c r="F1502">
        <v>29</v>
      </c>
      <c r="G1502">
        <v>57.206896551724135</v>
      </c>
      <c r="H1502">
        <v>90</v>
      </c>
      <c r="I1502">
        <v>48</v>
      </c>
      <c r="J1502">
        <v>-78.8125</v>
      </c>
      <c r="K1502">
        <v>-57</v>
      </c>
      <c r="L1502" t="s">
        <v>1609</v>
      </c>
    </row>
    <row r="1503" spans="1:12" x14ac:dyDescent="0.25">
      <c r="A1503">
        <v>28</v>
      </c>
      <c r="B1503">
        <v>84</v>
      </c>
      <c r="C1503">
        <v>0</v>
      </c>
      <c r="D1503">
        <v>101</v>
      </c>
      <c r="E1503">
        <v>0</v>
      </c>
      <c r="F1503">
        <v>43</v>
      </c>
      <c r="G1503">
        <v>48.604651162790695</v>
      </c>
      <c r="H1503">
        <v>89</v>
      </c>
      <c r="I1503">
        <v>44</v>
      </c>
      <c r="J1503">
        <v>-76.954545454545453</v>
      </c>
      <c r="K1503">
        <v>-53</v>
      </c>
      <c r="L1503" t="s">
        <v>1609</v>
      </c>
    </row>
    <row r="1504" spans="1:12" x14ac:dyDescent="0.25">
      <c r="A1504">
        <v>28</v>
      </c>
      <c r="B1504">
        <v>85</v>
      </c>
      <c r="C1504">
        <v>0</v>
      </c>
      <c r="D1504">
        <v>101</v>
      </c>
      <c r="E1504">
        <v>0</v>
      </c>
      <c r="F1504">
        <v>43</v>
      </c>
      <c r="G1504">
        <v>48.139534883720927</v>
      </c>
      <c r="H1504">
        <v>90</v>
      </c>
      <c r="I1504">
        <v>48</v>
      </c>
      <c r="J1504">
        <v>-78.3125</v>
      </c>
      <c r="K1504">
        <v>-55</v>
      </c>
      <c r="L1504" t="s">
        <v>1609</v>
      </c>
    </row>
    <row r="1505" spans="1:12" x14ac:dyDescent="0.25">
      <c r="A1505">
        <v>28</v>
      </c>
      <c r="B1505">
        <v>84</v>
      </c>
      <c r="C1505">
        <v>0</v>
      </c>
      <c r="D1505">
        <v>101</v>
      </c>
      <c r="E1505">
        <v>0</v>
      </c>
      <c r="F1505">
        <v>47</v>
      </c>
      <c r="G1505">
        <v>48.063829787234042</v>
      </c>
      <c r="H1505">
        <v>82</v>
      </c>
      <c r="I1505">
        <v>51</v>
      </c>
      <c r="J1505">
        <v>-77.725490196078425</v>
      </c>
      <c r="K1505">
        <v>-54</v>
      </c>
      <c r="L1505" t="s">
        <v>1609</v>
      </c>
    </row>
    <row r="1506" spans="1:12" x14ac:dyDescent="0.25">
      <c r="A1506">
        <v>28</v>
      </c>
      <c r="B1506">
        <v>84</v>
      </c>
      <c r="C1506">
        <v>0</v>
      </c>
      <c r="D1506">
        <v>101</v>
      </c>
      <c r="E1506">
        <v>0</v>
      </c>
      <c r="F1506">
        <v>43</v>
      </c>
      <c r="G1506">
        <v>48.348837209302324</v>
      </c>
      <c r="H1506">
        <v>84</v>
      </c>
      <c r="I1506">
        <v>50</v>
      </c>
      <c r="J1506">
        <v>-77.680000000000007</v>
      </c>
      <c r="K1506">
        <v>-53</v>
      </c>
      <c r="L1506" t="s">
        <v>1609</v>
      </c>
    </row>
    <row r="1507" spans="1:12" x14ac:dyDescent="0.25">
      <c r="A1507">
        <v>28</v>
      </c>
      <c r="B1507">
        <v>84</v>
      </c>
      <c r="C1507">
        <v>0</v>
      </c>
      <c r="D1507">
        <v>101</v>
      </c>
      <c r="E1507">
        <v>0</v>
      </c>
      <c r="F1507">
        <v>43</v>
      </c>
      <c r="G1507">
        <v>50.651162790697676</v>
      </c>
      <c r="H1507">
        <v>84</v>
      </c>
      <c r="I1507">
        <v>54</v>
      </c>
      <c r="J1507">
        <v>-78.092592592592595</v>
      </c>
      <c r="K1507">
        <v>-54</v>
      </c>
      <c r="L1507" t="s">
        <v>1609</v>
      </c>
    </row>
    <row r="1508" spans="1:12" x14ac:dyDescent="0.25">
      <c r="A1508">
        <v>28</v>
      </c>
      <c r="B1508">
        <v>85</v>
      </c>
      <c r="C1508">
        <v>0</v>
      </c>
      <c r="D1508">
        <v>101</v>
      </c>
      <c r="E1508">
        <v>0</v>
      </c>
      <c r="F1508">
        <v>36</v>
      </c>
      <c r="G1508">
        <v>54</v>
      </c>
      <c r="H1508">
        <v>87</v>
      </c>
      <c r="I1508">
        <v>48</v>
      </c>
      <c r="J1508">
        <v>-76.5625</v>
      </c>
      <c r="K1508">
        <v>-55</v>
      </c>
      <c r="L1508" t="s">
        <v>1609</v>
      </c>
    </row>
    <row r="1509" spans="1:12" x14ac:dyDescent="0.25">
      <c r="A1509">
        <v>28</v>
      </c>
      <c r="B1509">
        <v>85</v>
      </c>
      <c r="C1509">
        <v>0</v>
      </c>
      <c r="D1509">
        <v>101</v>
      </c>
      <c r="E1509">
        <v>0</v>
      </c>
      <c r="F1509">
        <v>38</v>
      </c>
      <c r="G1509">
        <v>52.184210526315788</v>
      </c>
      <c r="H1509">
        <v>84</v>
      </c>
      <c r="I1509">
        <v>47</v>
      </c>
      <c r="J1509">
        <v>-77.553191489361708</v>
      </c>
      <c r="K1509">
        <v>-55</v>
      </c>
      <c r="L1509" t="s">
        <v>1609</v>
      </c>
    </row>
    <row r="1510" spans="1:12" x14ac:dyDescent="0.25">
      <c r="A1510">
        <v>28</v>
      </c>
      <c r="B1510">
        <v>85</v>
      </c>
      <c r="C1510">
        <v>0</v>
      </c>
      <c r="D1510">
        <v>101</v>
      </c>
      <c r="E1510">
        <v>0</v>
      </c>
      <c r="F1510">
        <v>40</v>
      </c>
      <c r="G1510">
        <v>53.2</v>
      </c>
      <c r="H1510">
        <v>87</v>
      </c>
      <c r="I1510">
        <v>49</v>
      </c>
      <c r="J1510">
        <v>-76.551020408163268</v>
      </c>
      <c r="K1510">
        <v>-55</v>
      </c>
      <c r="L1510" t="s">
        <v>1609</v>
      </c>
    </row>
    <row r="1511" spans="1:12" x14ac:dyDescent="0.25">
      <c r="A1511">
        <v>28</v>
      </c>
      <c r="B1511">
        <v>84</v>
      </c>
      <c r="C1511">
        <v>0</v>
      </c>
      <c r="D1511">
        <v>101</v>
      </c>
      <c r="E1511">
        <v>0</v>
      </c>
      <c r="F1511">
        <v>43</v>
      </c>
      <c r="G1511">
        <v>51.116279069767444</v>
      </c>
      <c r="H1511">
        <v>89</v>
      </c>
      <c r="I1511">
        <v>49</v>
      </c>
      <c r="J1511">
        <v>-78.020408163265301</v>
      </c>
      <c r="K1511">
        <v>-55</v>
      </c>
      <c r="L1511" t="s">
        <v>1609</v>
      </c>
    </row>
    <row r="1512" spans="1:12" x14ac:dyDescent="0.25">
      <c r="A1512">
        <v>28</v>
      </c>
      <c r="B1512">
        <v>85</v>
      </c>
      <c r="C1512">
        <v>0</v>
      </c>
      <c r="D1512">
        <v>101</v>
      </c>
      <c r="E1512">
        <v>0</v>
      </c>
      <c r="F1512">
        <v>30</v>
      </c>
      <c r="G1512">
        <v>53.8</v>
      </c>
      <c r="H1512">
        <v>85</v>
      </c>
      <c r="I1512">
        <v>51</v>
      </c>
      <c r="J1512">
        <v>-77.117647058823536</v>
      </c>
      <c r="K1512">
        <v>-57</v>
      </c>
      <c r="L1512" t="s">
        <v>1609</v>
      </c>
    </row>
    <row r="1513" spans="1:12" x14ac:dyDescent="0.25">
      <c r="A1513">
        <v>28</v>
      </c>
      <c r="B1513">
        <v>84</v>
      </c>
      <c r="C1513">
        <v>0</v>
      </c>
      <c r="D1513">
        <v>101</v>
      </c>
      <c r="E1513">
        <v>0</v>
      </c>
      <c r="F1513">
        <v>42</v>
      </c>
      <c r="G1513">
        <v>48.404761904761905</v>
      </c>
      <c r="H1513">
        <v>82</v>
      </c>
      <c r="I1513">
        <v>45</v>
      </c>
      <c r="J1513">
        <v>-77.822222222222223</v>
      </c>
      <c r="K1513">
        <v>-54</v>
      </c>
      <c r="L1513" t="s">
        <v>1609</v>
      </c>
    </row>
    <row r="1514" spans="1:12" x14ac:dyDescent="0.25">
      <c r="A1514">
        <v>28</v>
      </c>
      <c r="B1514">
        <v>85</v>
      </c>
      <c r="C1514">
        <v>0</v>
      </c>
      <c r="D1514">
        <v>101</v>
      </c>
      <c r="E1514">
        <v>0</v>
      </c>
      <c r="F1514">
        <v>43</v>
      </c>
      <c r="G1514">
        <v>48.767441860465119</v>
      </c>
      <c r="H1514">
        <v>82</v>
      </c>
      <c r="I1514">
        <v>47</v>
      </c>
      <c r="J1514">
        <v>-76.808510638297875</v>
      </c>
      <c r="K1514">
        <v>-57</v>
      </c>
      <c r="L1514" t="s">
        <v>1609</v>
      </c>
    </row>
    <row r="1515" spans="1:12" x14ac:dyDescent="0.25">
      <c r="A1515">
        <v>28</v>
      </c>
      <c r="B1515">
        <v>85</v>
      </c>
      <c r="C1515">
        <v>0</v>
      </c>
      <c r="D1515">
        <v>101</v>
      </c>
      <c r="E1515">
        <v>0</v>
      </c>
      <c r="F1515">
        <v>44</v>
      </c>
      <c r="G1515">
        <v>49.909090909090907</v>
      </c>
      <c r="H1515">
        <v>82</v>
      </c>
      <c r="I1515">
        <v>47</v>
      </c>
      <c r="J1515">
        <v>-77.510638297872347</v>
      </c>
      <c r="K1515">
        <v>-55</v>
      </c>
      <c r="L1515" t="s">
        <v>1609</v>
      </c>
    </row>
    <row r="1516" spans="1:12" x14ac:dyDescent="0.25">
      <c r="A1516">
        <v>28</v>
      </c>
      <c r="B1516">
        <v>85</v>
      </c>
      <c r="C1516">
        <v>0</v>
      </c>
      <c r="D1516">
        <v>101</v>
      </c>
      <c r="E1516">
        <v>0</v>
      </c>
      <c r="F1516">
        <v>44</v>
      </c>
      <c r="G1516">
        <v>50.113636363636367</v>
      </c>
      <c r="H1516">
        <v>82</v>
      </c>
      <c r="I1516">
        <v>50</v>
      </c>
      <c r="J1516">
        <v>-77.540000000000006</v>
      </c>
      <c r="K1516">
        <v>-57</v>
      </c>
      <c r="L1516" t="s">
        <v>1609</v>
      </c>
    </row>
    <row r="1517" spans="1:12" x14ac:dyDescent="0.25">
      <c r="A1517">
        <v>28</v>
      </c>
      <c r="B1517">
        <v>85</v>
      </c>
      <c r="C1517">
        <v>0</v>
      </c>
      <c r="D1517">
        <v>101</v>
      </c>
      <c r="E1517">
        <v>0</v>
      </c>
      <c r="F1517">
        <v>44</v>
      </c>
      <c r="G1517">
        <v>50.454545454545453</v>
      </c>
      <c r="H1517">
        <v>82</v>
      </c>
      <c r="I1517">
        <v>47</v>
      </c>
      <c r="J1517">
        <v>-78.978723404255319</v>
      </c>
      <c r="K1517">
        <v>-57</v>
      </c>
      <c r="L1517" t="s">
        <v>1609</v>
      </c>
    </row>
    <row r="1518" spans="1:12" x14ac:dyDescent="0.25">
      <c r="A1518">
        <v>28</v>
      </c>
      <c r="B1518">
        <v>84</v>
      </c>
      <c r="C1518">
        <v>0</v>
      </c>
      <c r="D1518">
        <v>101</v>
      </c>
      <c r="E1518">
        <v>0</v>
      </c>
      <c r="F1518">
        <v>46</v>
      </c>
      <c r="G1518">
        <v>48.913043478260867</v>
      </c>
      <c r="H1518">
        <v>82</v>
      </c>
      <c r="I1518">
        <v>45</v>
      </c>
      <c r="J1518">
        <v>-77.955555555555549</v>
      </c>
      <c r="K1518">
        <v>-57</v>
      </c>
      <c r="L1518" t="s">
        <v>1609</v>
      </c>
    </row>
    <row r="1519" spans="1:12" x14ac:dyDescent="0.25">
      <c r="A1519">
        <v>28</v>
      </c>
      <c r="B1519">
        <v>86</v>
      </c>
      <c r="C1519">
        <v>0</v>
      </c>
      <c r="D1519">
        <v>101</v>
      </c>
      <c r="E1519">
        <v>0</v>
      </c>
      <c r="F1519">
        <v>50</v>
      </c>
      <c r="G1519">
        <v>46.52</v>
      </c>
      <c r="H1519">
        <v>89</v>
      </c>
      <c r="I1519">
        <v>44</v>
      </c>
      <c r="J1519">
        <v>-77.13636363636364</v>
      </c>
      <c r="K1519">
        <v>-57</v>
      </c>
      <c r="L1519" t="s">
        <v>1609</v>
      </c>
    </row>
    <row r="1520" spans="1:12" x14ac:dyDescent="0.25">
      <c r="A1520">
        <v>28</v>
      </c>
      <c r="B1520">
        <v>85</v>
      </c>
      <c r="C1520">
        <v>0</v>
      </c>
      <c r="D1520">
        <v>101</v>
      </c>
      <c r="E1520">
        <v>0</v>
      </c>
      <c r="F1520">
        <v>49</v>
      </c>
      <c r="G1520">
        <v>46.632653061224488</v>
      </c>
      <c r="H1520">
        <v>90</v>
      </c>
      <c r="I1520">
        <v>46</v>
      </c>
      <c r="J1520">
        <v>-77.826086956521735</v>
      </c>
      <c r="K1520">
        <v>-53</v>
      </c>
      <c r="L1520" t="s">
        <v>1609</v>
      </c>
    </row>
    <row r="1521" spans="1:12" x14ac:dyDescent="0.25">
      <c r="A1521">
        <v>28</v>
      </c>
      <c r="B1521">
        <v>85</v>
      </c>
      <c r="C1521">
        <v>0</v>
      </c>
      <c r="D1521">
        <v>101</v>
      </c>
      <c r="E1521">
        <v>0</v>
      </c>
      <c r="F1521">
        <v>48</v>
      </c>
      <c r="G1521">
        <v>46.916666666666664</v>
      </c>
      <c r="H1521">
        <v>82</v>
      </c>
      <c r="I1521">
        <v>45</v>
      </c>
      <c r="J1521">
        <v>-77.844444444444449</v>
      </c>
      <c r="K1521">
        <v>-54</v>
      </c>
      <c r="L1521" t="s">
        <v>1609</v>
      </c>
    </row>
    <row r="1522" spans="1:12" x14ac:dyDescent="0.25">
      <c r="A1522">
        <v>28</v>
      </c>
      <c r="B1522">
        <v>85</v>
      </c>
      <c r="C1522">
        <v>0</v>
      </c>
      <c r="D1522">
        <v>101</v>
      </c>
      <c r="E1522">
        <v>0</v>
      </c>
      <c r="F1522">
        <v>26</v>
      </c>
      <c r="G1522">
        <v>61.846153846153847</v>
      </c>
      <c r="H1522">
        <v>82</v>
      </c>
      <c r="I1522">
        <v>45</v>
      </c>
      <c r="J1522">
        <v>-77.288888888888891</v>
      </c>
      <c r="K1522">
        <v>-55</v>
      </c>
      <c r="L1522" t="s">
        <v>1609</v>
      </c>
    </row>
    <row r="1523" spans="1:12" x14ac:dyDescent="0.25">
      <c r="A1523">
        <v>28</v>
      </c>
      <c r="B1523">
        <v>86</v>
      </c>
      <c r="C1523">
        <v>0</v>
      </c>
      <c r="D1523">
        <v>101</v>
      </c>
      <c r="E1523">
        <v>0</v>
      </c>
      <c r="F1523">
        <v>38</v>
      </c>
      <c r="G1523">
        <v>53.60526315789474</v>
      </c>
      <c r="H1523">
        <v>82</v>
      </c>
      <c r="I1523">
        <v>45</v>
      </c>
      <c r="J1523">
        <v>-78.155555555555551</v>
      </c>
      <c r="K1523">
        <v>-57</v>
      </c>
      <c r="L1523" t="s">
        <v>1609</v>
      </c>
    </row>
    <row r="1524" spans="1:12" x14ac:dyDescent="0.25">
      <c r="A1524">
        <v>28</v>
      </c>
      <c r="B1524">
        <v>85</v>
      </c>
      <c r="C1524">
        <v>0</v>
      </c>
      <c r="D1524">
        <v>101</v>
      </c>
      <c r="E1524">
        <v>0</v>
      </c>
      <c r="F1524">
        <v>38</v>
      </c>
      <c r="G1524">
        <v>53.973684210526315</v>
      </c>
      <c r="H1524">
        <v>82</v>
      </c>
      <c r="I1524">
        <v>45</v>
      </c>
      <c r="J1524">
        <v>-78.422222222222217</v>
      </c>
      <c r="K1524">
        <v>-54</v>
      </c>
      <c r="L1524" t="s">
        <v>1609</v>
      </c>
    </row>
    <row r="1525" spans="1:12" x14ac:dyDescent="0.25">
      <c r="A1525">
        <v>28</v>
      </c>
      <c r="B1525">
        <v>85</v>
      </c>
      <c r="C1525">
        <v>0</v>
      </c>
      <c r="D1525">
        <v>101</v>
      </c>
      <c r="E1525">
        <v>0</v>
      </c>
      <c r="F1525">
        <v>43</v>
      </c>
      <c r="G1525">
        <v>50.069767441860463</v>
      </c>
      <c r="H1525">
        <v>85</v>
      </c>
      <c r="I1525">
        <v>47</v>
      </c>
      <c r="J1525">
        <v>-78.425531914893611</v>
      </c>
      <c r="K1525">
        <v>-55</v>
      </c>
      <c r="L1525" t="s">
        <v>1609</v>
      </c>
    </row>
    <row r="1526" spans="1:12" x14ac:dyDescent="0.25">
      <c r="A1526">
        <v>28</v>
      </c>
      <c r="B1526">
        <v>86</v>
      </c>
      <c r="C1526">
        <v>0</v>
      </c>
      <c r="D1526">
        <v>101</v>
      </c>
      <c r="E1526">
        <v>0</v>
      </c>
      <c r="F1526">
        <v>44</v>
      </c>
      <c r="G1526">
        <v>49.363636363636367</v>
      </c>
      <c r="H1526">
        <v>85</v>
      </c>
      <c r="I1526">
        <v>46</v>
      </c>
      <c r="J1526">
        <v>-78.478260869565219</v>
      </c>
      <c r="K1526">
        <v>-59</v>
      </c>
      <c r="L1526" t="s">
        <v>1609</v>
      </c>
    </row>
    <row r="1527" spans="1:12" x14ac:dyDescent="0.25">
      <c r="A1527">
        <v>28</v>
      </c>
      <c r="B1527">
        <v>85</v>
      </c>
      <c r="C1527">
        <v>0</v>
      </c>
      <c r="D1527">
        <v>101</v>
      </c>
      <c r="E1527">
        <v>0</v>
      </c>
      <c r="F1527">
        <v>44</v>
      </c>
      <c r="G1527">
        <v>49.545454545454547</v>
      </c>
      <c r="H1527">
        <v>84</v>
      </c>
      <c r="I1527">
        <v>48</v>
      </c>
      <c r="J1527">
        <v>-77.5</v>
      </c>
      <c r="K1527">
        <v>-54</v>
      </c>
      <c r="L1527" t="s">
        <v>1609</v>
      </c>
    </row>
    <row r="1528" spans="1:12" x14ac:dyDescent="0.25">
      <c r="A1528">
        <v>28</v>
      </c>
      <c r="B1528">
        <v>86</v>
      </c>
      <c r="C1528">
        <v>0</v>
      </c>
      <c r="D1528">
        <v>101</v>
      </c>
      <c r="E1528">
        <v>0</v>
      </c>
      <c r="F1528">
        <v>45</v>
      </c>
      <c r="G1528">
        <v>49.711111111111109</v>
      </c>
      <c r="H1528">
        <v>90</v>
      </c>
      <c r="I1528">
        <v>48</v>
      </c>
      <c r="J1528">
        <v>-78.5625</v>
      </c>
      <c r="K1528">
        <v>-57</v>
      </c>
      <c r="L1528" t="s">
        <v>1609</v>
      </c>
    </row>
    <row r="1529" spans="1:12" x14ac:dyDescent="0.25">
      <c r="A1529">
        <v>28</v>
      </c>
      <c r="B1529">
        <v>85</v>
      </c>
      <c r="C1529">
        <v>0</v>
      </c>
      <c r="D1529">
        <v>101</v>
      </c>
      <c r="E1529">
        <v>0</v>
      </c>
      <c r="F1529">
        <v>39</v>
      </c>
      <c r="G1529">
        <v>53.384615384615387</v>
      </c>
      <c r="H1529">
        <v>90</v>
      </c>
      <c r="I1529">
        <v>44</v>
      </c>
      <c r="J1529">
        <v>-78.204545454545453</v>
      </c>
      <c r="K1529">
        <v>-55</v>
      </c>
      <c r="L1529" t="s">
        <v>1609</v>
      </c>
    </row>
    <row r="1530" spans="1:12" x14ac:dyDescent="0.25">
      <c r="A1530">
        <v>28</v>
      </c>
      <c r="B1530">
        <v>86</v>
      </c>
      <c r="C1530">
        <v>0</v>
      </c>
      <c r="D1530">
        <v>101</v>
      </c>
      <c r="E1530">
        <v>0</v>
      </c>
      <c r="F1530">
        <v>43</v>
      </c>
      <c r="G1530">
        <v>50.720930232558139</v>
      </c>
      <c r="H1530">
        <v>82</v>
      </c>
      <c r="I1530">
        <v>46</v>
      </c>
      <c r="J1530">
        <v>-78.760869565217391</v>
      </c>
      <c r="K1530">
        <v>-56</v>
      </c>
      <c r="L1530" t="s">
        <v>1609</v>
      </c>
    </row>
    <row r="1531" spans="1:12" x14ac:dyDescent="0.25">
      <c r="A1531">
        <v>28</v>
      </c>
      <c r="B1531">
        <v>86</v>
      </c>
      <c r="C1531">
        <v>0</v>
      </c>
      <c r="D1531">
        <v>101</v>
      </c>
      <c r="E1531">
        <v>0</v>
      </c>
      <c r="F1531">
        <v>40</v>
      </c>
      <c r="G1531">
        <v>52.2</v>
      </c>
      <c r="H1531">
        <v>82</v>
      </c>
      <c r="I1531">
        <v>45</v>
      </c>
      <c r="J1531">
        <v>-77.977777777777774</v>
      </c>
      <c r="K1531">
        <v>-54</v>
      </c>
      <c r="L1531" t="s">
        <v>1609</v>
      </c>
    </row>
    <row r="1532" spans="1:12" x14ac:dyDescent="0.25">
      <c r="A1532">
        <v>28</v>
      </c>
      <c r="B1532">
        <v>85</v>
      </c>
      <c r="C1532">
        <v>0</v>
      </c>
      <c r="D1532">
        <v>101</v>
      </c>
      <c r="E1532">
        <v>0</v>
      </c>
      <c r="F1532">
        <v>29</v>
      </c>
      <c r="G1532">
        <v>60.344827586206897</v>
      </c>
      <c r="H1532">
        <v>90</v>
      </c>
      <c r="I1532">
        <v>46</v>
      </c>
      <c r="J1532">
        <v>-77.521739130434781</v>
      </c>
      <c r="K1532">
        <v>-57</v>
      </c>
      <c r="L1532" t="s">
        <v>1609</v>
      </c>
    </row>
    <row r="1533" spans="1:12" x14ac:dyDescent="0.25">
      <c r="A1533">
        <v>28</v>
      </c>
      <c r="B1533">
        <v>83</v>
      </c>
      <c r="C1533">
        <v>0</v>
      </c>
      <c r="D1533">
        <v>101</v>
      </c>
      <c r="E1533">
        <v>0</v>
      </c>
      <c r="F1533">
        <v>42</v>
      </c>
      <c r="G1533">
        <v>49.19047619047619</v>
      </c>
      <c r="H1533">
        <v>84</v>
      </c>
      <c r="I1533">
        <v>49</v>
      </c>
      <c r="J1533">
        <v>-78.959183673469383</v>
      </c>
      <c r="K1533">
        <v>-58</v>
      </c>
      <c r="L1533" t="s">
        <v>1609</v>
      </c>
    </row>
    <row r="1534" spans="1:12" x14ac:dyDescent="0.25">
      <c r="A1534">
        <v>28</v>
      </c>
      <c r="B1534">
        <v>85</v>
      </c>
      <c r="C1534">
        <v>0</v>
      </c>
      <c r="D1534">
        <v>101</v>
      </c>
      <c r="E1534">
        <v>0</v>
      </c>
      <c r="F1534">
        <v>44</v>
      </c>
      <c r="G1534">
        <v>48.227272727272727</v>
      </c>
      <c r="H1534">
        <v>82</v>
      </c>
      <c r="I1534">
        <v>48</v>
      </c>
      <c r="J1534">
        <v>-78.125</v>
      </c>
      <c r="K1534">
        <v>-54</v>
      </c>
      <c r="L1534" t="s">
        <v>1609</v>
      </c>
    </row>
    <row r="1535" spans="1:12" x14ac:dyDescent="0.25">
      <c r="A1535">
        <v>28</v>
      </c>
      <c r="B1535">
        <v>85</v>
      </c>
      <c r="C1535">
        <v>0</v>
      </c>
      <c r="D1535">
        <v>101</v>
      </c>
      <c r="E1535">
        <v>0</v>
      </c>
      <c r="F1535">
        <v>48</v>
      </c>
      <c r="G1535">
        <v>46.9375</v>
      </c>
      <c r="H1535">
        <v>84</v>
      </c>
      <c r="I1535">
        <v>44</v>
      </c>
      <c r="J1535">
        <v>-78.522727272727266</v>
      </c>
      <c r="K1535">
        <v>-54</v>
      </c>
      <c r="L1535" t="s">
        <v>1609</v>
      </c>
    </row>
    <row r="1536" spans="1:12" x14ac:dyDescent="0.25">
      <c r="A1536">
        <v>28</v>
      </c>
      <c r="B1536">
        <v>85</v>
      </c>
      <c r="C1536">
        <v>0</v>
      </c>
      <c r="D1536">
        <v>101</v>
      </c>
      <c r="E1536">
        <v>0</v>
      </c>
      <c r="F1536">
        <v>44</v>
      </c>
      <c r="G1536">
        <v>49.68181818181818</v>
      </c>
      <c r="H1536">
        <v>90</v>
      </c>
      <c r="I1536">
        <v>45</v>
      </c>
      <c r="J1536">
        <v>-78.2</v>
      </c>
      <c r="K1536">
        <v>-54</v>
      </c>
      <c r="L1536" t="s">
        <v>1609</v>
      </c>
    </row>
    <row r="1537" spans="1:12" x14ac:dyDescent="0.25">
      <c r="A1537">
        <v>28</v>
      </c>
      <c r="B1537">
        <v>85</v>
      </c>
      <c r="C1537">
        <v>0</v>
      </c>
      <c r="D1537">
        <v>101</v>
      </c>
      <c r="E1537">
        <v>0</v>
      </c>
      <c r="F1537">
        <v>42</v>
      </c>
      <c r="G1537">
        <v>51.023809523809526</v>
      </c>
      <c r="H1537">
        <v>84</v>
      </c>
      <c r="I1537">
        <v>45</v>
      </c>
      <c r="J1537">
        <v>-77.666666666666671</v>
      </c>
      <c r="K1537">
        <v>-54</v>
      </c>
      <c r="L1537" t="s">
        <v>1609</v>
      </c>
    </row>
    <row r="1538" spans="1:12" x14ac:dyDescent="0.25">
      <c r="A1538">
        <v>28</v>
      </c>
      <c r="B1538">
        <v>86</v>
      </c>
      <c r="C1538">
        <v>0</v>
      </c>
      <c r="D1538">
        <v>101</v>
      </c>
      <c r="E1538">
        <v>0</v>
      </c>
      <c r="F1538">
        <v>43</v>
      </c>
      <c r="G1538">
        <v>50.139534883720927</v>
      </c>
      <c r="H1538">
        <v>84</v>
      </c>
      <c r="I1538">
        <v>48</v>
      </c>
      <c r="J1538">
        <v>-78.354166666666671</v>
      </c>
      <c r="K1538">
        <v>-58</v>
      </c>
      <c r="L1538" t="s">
        <v>1609</v>
      </c>
    </row>
    <row r="1539" spans="1:12" x14ac:dyDescent="0.25">
      <c r="A1539">
        <v>28</v>
      </c>
      <c r="B1539">
        <v>86</v>
      </c>
      <c r="C1539">
        <v>0</v>
      </c>
      <c r="D1539">
        <v>101</v>
      </c>
      <c r="E1539">
        <v>0</v>
      </c>
      <c r="F1539">
        <v>41</v>
      </c>
      <c r="G1539">
        <v>50.829268292682926</v>
      </c>
      <c r="H1539">
        <v>84</v>
      </c>
      <c r="I1539">
        <v>48</v>
      </c>
      <c r="J1539">
        <v>-77.9375</v>
      </c>
      <c r="K1539">
        <v>-58</v>
      </c>
      <c r="L1539" t="s">
        <v>1609</v>
      </c>
    </row>
    <row r="1540" spans="1:12" x14ac:dyDescent="0.25">
      <c r="A1540">
        <v>28</v>
      </c>
      <c r="B1540">
        <v>86</v>
      </c>
      <c r="C1540">
        <v>0</v>
      </c>
      <c r="D1540">
        <v>101</v>
      </c>
      <c r="E1540">
        <v>0</v>
      </c>
      <c r="F1540">
        <v>42</v>
      </c>
      <c r="G1540">
        <v>49.714285714285715</v>
      </c>
      <c r="H1540">
        <v>90</v>
      </c>
      <c r="I1540">
        <v>47</v>
      </c>
      <c r="J1540">
        <v>-78.659574468085111</v>
      </c>
      <c r="K1540">
        <v>-54</v>
      </c>
      <c r="L1540" t="s">
        <v>1609</v>
      </c>
    </row>
    <row r="1541" spans="1:12" x14ac:dyDescent="0.25">
      <c r="A1541">
        <v>28</v>
      </c>
      <c r="B1541">
        <v>87</v>
      </c>
      <c r="C1541">
        <v>0</v>
      </c>
      <c r="D1541">
        <v>101</v>
      </c>
      <c r="E1541">
        <v>0</v>
      </c>
      <c r="F1541">
        <v>43</v>
      </c>
      <c r="G1541">
        <v>48.511627906976742</v>
      </c>
      <c r="H1541">
        <v>84</v>
      </c>
      <c r="I1541">
        <v>45</v>
      </c>
      <c r="J1541">
        <v>-77.222222222222229</v>
      </c>
      <c r="K1541">
        <v>-55</v>
      </c>
      <c r="L1541" t="s">
        <v>1609</v>
      </c>
    </row>
    <row r="1542" spans="1:12" x14ac:dyDescent="0.25">
      <c r="A1542">
        <v>28</v>
      </c>
      <c r="B1542">
        <v>85</v>
      </c>
      <c r="C1542">
        <v>0</v>
      </c>
      <c r="D1542">
        <v>101</v>
      </c>
      <c r="E1542">
        <v>0</v>
      </c>
      <c r="F1542">
        <v>28</v>
      </c>
      <c r="G1542">
        <v>59.321428571428569</v>
      </c>
      <c r="H1542">
        <v>90</v>
      </c>
      <c r="I1542">
        <v>45</v>
      </c>
      <c r="J1542">
        <v>-77.333333333333329</v>
      </c>
      <c r="K1542">
        <v>-54</v>
      </c>
      <c r="L1542" t="s">
        <v>1609</v>
      </c>
    </row>
    <row r="1543" spans="1:12" x14ac:dyDescent="0.25">
      <c r="A1543">
        <v>28</v>
      </c>
      <c r="B1543">
        <v>85</v>
      </c>
      <c r="C1543">
        <v>0</v>
      </c>
      <c r="D1543">
        <v>101</v>
      </c>
      <c r="E1543">
        <v>0</v>
      </c>
      <c r="F1543">
        <v>39</v>
      </c>
      <c r="G1543">
        <v>51.46153846153846</v>
      </c>
      <c r="H1543">
        <v>84</v>
      </c>
      <c r="I1543">
        <v>47</v>
      </c>
      <c r="J1543">
        <v>-78.765957446808514</v>
      </c>
      <c r="K1543">
        <v>-54</v>
      </c>
      <c r="L1543" t="s">
        <v>1609</v>
      </c>
    </row>
    <row r="1544" spans="1:12" x14ac:dyDescent="0.25">
      <c r="A1544">
        <v>28</v>
      </c>
      <c r="B1544">
        <v>86</v>
      </c>
      <c r="C1544">
        <v>0</v>
      </c>
      <c r="D1544">
        <v>101</v>
      </c>
      <c r="E1544">
        <v>0</v>
      </c>
      <c r="F1544">
        <v>40</v>
      </c>
      <c r="G1544">
        <v>51.674999999999997</v>
      </c>
      <c r="H1544">
        <v>84</v>
      </c>
      <c r="I1544">
        <v>48</v>
      </c>
      <c r="J1544">
        <v>-78.291666666666671</v>
      </c>
      <c r="K1544">
        <v>-55</v>
      </c>
      <c r="L1544" t="s">
        <v>1609</v>
      </c>
    </row>
    <row r="1545" spans="1:12" x14ac:dyDescent="0.25">
      <c r="A1545">
        <v>28</v>
      </c>
      <c r="B1545">
        <v>86</v>
      </c>
      <c r="C1545">
        <v>0</v>
      </c>
      <c r="D1545">
        <v>101</v>
      </c>
      <c r="E1545">
        <v>0</v>
      </c>
      <c r="F1545">
        <v>43</v>
      </c>
      <c r="G1545">
        <v>49.325581395348834</v>
      </c>
      <c r="H1545">
        <v>82</v>
      </c>
      <c r="I1545">
        <v>49</v>
      </c>
      <c r="J1545">
        <v>-78.469387755102048</v>
      </c>
      <c r="K1545">
        <v>-54</v>
      </c>
      <c r="L1545" t="s">
        <v>1609</v>
      </c>
    </row>
    <row r="1546" spans="1:12" x14ac:dyDescent="0.25">
      <c r="A1546">
        <v>28</v>
      </c>
      <c r="B1546">
        <v>85</v>
      </c>
      <c r="C1546">
        <v>0</v>
      </c>
      <c r="D1546">
        <v>101</v>
      </c>
      <c r="E1546">
        <v>0</v>
      </c>
      <c r="F1546">
        <v>43</v>
      </c>
      <c r="G1546">
        <v>50.209302325581397</v>
      </c>
      <c r="H1546">
        <v>82</v>
      </c>
      <c r="I1546">
        <v>44</v>
      </c>
      <c r="J1546">
        <v>-78.795454545454547</v>
      </c>
      <c r="K1546">
        <v>-54</v>
      </c>
      <c r="L1546" t="s">
        <v>1609</v>
      </c>
    </row>
    <row r="1547" spans="1:12" x14ac:dyDescent="0.25">
      <c r="A1547">
        <v>28</v>
      </c>
      <c r="B1547">
        <v>85</v>
      </c>
      <c r="C1547">
        <v>0</v>
      </c>
      <c r="D1547">
        <v>101</v>
      </c>
      <c r="E1547">
        <v>0</v>
      </c>
      <c r="F1547">
        <v>42</v>
      </c>
      <c r="G1547">
        <v>50.761904761904759</v>
      </c>
      <c r="H1547">
        <v>82</v>
      </c>
      <c r="I1547">
        <v>49</v>
      </c>
      <c r="J1547">
        <v>-79.142857142857139</v>
      </c>
      <c r="K1547">
        <v>-57</v>
      </c>
      <c r="L1547" t="s">
        <v>1609</v>
      </c>
    </row>
    <row r="1548" spans="1:12" x14ac:dyDescent="0.25">
      <c r="A1548">
        <v>28</v>
      </c>
      <c r="B1548">
        <v>86</v>
      </c>
      <c r="C1548">
        <v>0</v>
      </c>
      <c r="D1548">
        <v>101</v>
      </c>
      <c r="E1548">
        <v>0</v>
      </c>
      <c r="F1548">
        <v>39</v>
      </c>
      <c r="G1548">
        <v>51.256410256410255</v>
      </c>
      <c r="H1548">
        <v>89</v>
      </c>
      <c r="I1548">
        <v>47</v>
      </c>
      <c r="J1548">
        <v>-76.744680851063833</v>
      </c>
      <c r="K1548">
        <v>-54</v>
      </c>
      <c r="L1548" t="s">
        <v>1609</v>
      </c>
    </row>
    <row r="1549" spans="1:12" x14ac:dyDescent="0.25">
      <c r="A1549">
        <v>28</v>
      </c>
      <c r="B1549">
        <v>86</v>
      </c>
      <c r="C1549">
        <v>0</v>
      </c>
      <c r="D1549">
        <v>101</v>
      </c>
      <c r="E1549">
        <v>0</v>
      </c>
      <c r="F1549">
        <v>42</v>
      </c>
      <c r="G1549">
        <v>50.214285714285715</v>
      </c>
      <c r="H1549">
        <v>82</v>
      </c>
      <c r="I1549">
        <v>49</v>
      </c>
      <c r="J1549">
        <v>-78.142857142857139</v>
      </c>
      <c r="K1549">
        <v>-58</v>
      </c>
      <c r="L1549" t="s">
        <v>1609</v>
      </c>
    </row>
    <row r="1550" spans="1:12" x14ac:dyDescent="0.25">
      <c r="A1550">
        <v>28</v>
      </c>
      <c r="B1550">
        <v>85</v>
      </c>
      <c r="C1550">
        <v>0</v>
      </c>
      <c r="D1550">
        <v>101</v>
      </c>
      <c r="E1550">
        <v>0</v>
      </c>
      <c r="F1550">
        <v>45</v>
      </c>
      <c r="G1550">
        <v>48.844444444444441</v>
      </c>
      <c r="H1550">
        <v>89</v>
      </c>
      <c r="I1550">
        <v>49</v>
      </c>
      <c r="J1550">
        <v>-77.34693877551021</v>
      </c>
      <c r="K1550">
        <v>-54</v>
      </c>
      <c r="L1550" t="s">
        <v>1609</v>
      </c>
    </row>
    <row r="1551" spans="1:12" x14ac:dyDescent="0.25">
      <c r="A1551">
        <v>28</v>
      </c>
      <c r="B1551">
        <v>85</v>
      </c>
      <c r="C1551">
        <v>0</v>
      </c>
      <c r="D1551">
        <v>101</v>
      </c>
      <c r="E1551">
        <v>0</v>
      </c>
      <c r="F1551">
        <v>44</v>
      </c>
      <c r="G1551">
        <v>49.522727272727273</v>
      </c>
      <c r="H1551">
        <v>89</v>
      </c>
      <c r="I1551">
        <v>46</v>
      </c>
      <c r="J1551">
        <v>-77.173913043478265</v>
      </c>
      <c r="K1551">
        <v>-55</v>
      </c>
      <c r="L1551" t="s">
        <v>1609</v>
      </c>
    </row>
    <row r="1552" spans="1:12" x14ac:dyDescent="0.25">
      <c r="A1552">
        <v>28</v>
      </c>
      <c r="B1552">
        <v>85</v>
      </c>
      <c r="C1552">
        <v>0</v>
      </c>
      <c r="D1552">
        <v>101</v>
      </c>
      <c r="E1552">
        <v>0</v>
      </c>
      <c r="F1552">
        <v>28</v>
      </c>
      <c r="G1552">
        <v>59.285714285714285</v>
      </c>
      <c r="H1552">
        <v>92</v>
      </c>
      <c r="I1552">
        <v>44</v>
      </c>
      <c r="J1552">
        <v>-77.045454545454547</v>
      </c>
      <c r="K1552">
        <v>-55</v>
      </c>
      <c r="L1552" t="s">
        <v>1609</v>
      </c>
    </row>
    <row r="1553" spans="1:12" x14ac:dyDescent="0.25">
      <c r="A1553">
        <v>28</v>
      </c>
      <c r="B1553">
        <v>84</v>
      </c>
      <c r="C1553">
        <v>0</v>
      </c>
      <c r="D1553">
        <v>101</v>
      </c>
      <c r="E1553">
        <v>0</v>
      </c>
      <c r="F1553">
        <v>35</v>
      </c>
      <c r="G1553">
        <v>58.428571428571431</v>
      </c>
      <c r="H1553">
        <v>92</v>
      </c>
      <c r="I1553">
        <v>46</v>
      </c>
      <c r="J1553">
        <v>-78.652173913043484</v>
      </c>
      <c r="K1553">
        <v>-57</v>
      </c>
      <c r="L1553" t="s">
        <v>1609</v>
      </c>
    </row>
    <row r="1554" spans="1:12" x14ac:dyDescent="0.25">
      <c r="A1554">
        <v>28</v>
      </c>
      <c r="B1554">
        <v>86</v>
      </c>
      <c r="C1554">
        <v>0</v>
      </c>
      <c r="D1554">
        <v>101</v>
      </c>
      <c r="E1554">
        <v>0</v>
      </c>
      <c r="F1554">
        <v>38</v>
      </c>
      <c r="G1554">
        <v>56.10526315789474</v>
      </c>
      <c r="H1554">
        <v>92</v>
      </c>
      <c r="I1554">
        <v>47</v>
      </c>
      <c r="J1554">
        <v>-77.042553191489361</v>
      </c>
      <c r="K1554">
        <v>-55</v>
      </c>
      <c r="L1554" t="s">
        <v>1609</v>
      </c>
    </row>
    <row r="1555" spans="1:12" x14ac:dyDescent="0.25">
      <c r="A1555">
        <v>28</v>
      </c>
      <c r="B1555">
        <v>84</v>
      </c>
      <c r="C1555">
        <v>0</v>
      </c>
      <c r="D1555">
        <v>101</v>
      </c>
      <c r="E1555">
        <v>0</v>
      </c>
      <c r="F1555">
        <v>45</v>
      </c>
      <c r="G1555">
        <v>50.6</v>
      </c>
      <c r="H1555">
        <v>89</v>
      </c>
      <c r="I1555">
        <v>50</v>
      </c>
      <c r="J1555">
        <v>-78.7</v>
      </c>
      <c r="K1555">
        <v>-58</v>
      </c>
      <c r="L1555" t="s">
        <v>1609</v>
      </c>
    </row>
    <row r="1556" spans="1:12" x14ac:dyDescent="0.25">
      <c r="A1556">
        <v>28</v>
      </c>
      <c r="B1556">
        <v>86</v>
      </c>
      <c r="C1556">
        <v>0</v>
      </c>
      <c r="D1556">
        <v>101</v>
      </c>
      <c r="E1556">
        <v>0</v>
      </c>
      <c r="F1556">
        <v>46</v>
      </c>
      <c r="G1556">
        <v>50.086956521739133</v>
      </c>
      <c r="H1556">
        <v>89</v>
      </c>
      <c r="I1556">
        <v>46</v>
      </c>
      <c r="J1556">
        <v>-79.195652173913047</v>
      </c>
      <c r="K1556">
        <v>-56</v>
      </c>
      <c r="L1556" t="s">
        <v>1609</v>
      </c>
    </row>
    <row r="1557" spans="1:12" x14ac:dyDescent="0.25">
      <c r="A1557">
        <v>28</v>
      </c>
      <c r="B1557">
        <v>85</v>
      </c>
      <c r="C1557">
        <v>0</v>
      </c>
      <c r="D1557">
        <v>101</v>
      </c>
      <c r="E1557">
        <v>0</v>
      </c>
      <c r="F1557">
        <v>48</v>
      </c>
      <c r="G1557">
        <v>48.895833333333336</v>
      </c>
      <c r="H1557">
        <v>89</v>
      </c>
      <c r="I1557">
        <v>48</v>
      </c>
      <c r="J1557">
        <v>-77.5625</v>
      </c>
      <c r="K1557">
        <v>-56</v>
      </c>
      <c r="L1557" t="s">
        <v>1609</v>
      </c>
    </row>
    <row r="1558" spans="1:12" x14ac:dyDescent="0.25">
      <c r="A1558">
        <v>28</v>
      </c>
      <c r="B1558">
        <v>86</v>
      </c>
      <c r="C1558">
        <v>0</v>
      </c>
      <c r="D1558">
        <v>101</v>
      </c>
      <c r="E1558">
        <v>0</v>
      </c>
      <c r="F1558">
        <v>50</v>
      </c>
      <c r="G1558">
        <v>48.44</v>
      </c>
      <c r="H1558">
        <v>89</v>
      </c>
      <c r="I1558">
        <v>46</v>
      </c>
      <c r="J1558">
        <v>-77.760869565217391</v>
      </c>
      <c r="K1558">
        <v>-55</v>
      </c>
      <c r="L1558" t="s">
        <v>1609</v>
      </c>
    </row>
    <row r="1559" spans="1:12" x14ac:dyDescent="0.25">
      <c r="A1559">
        <v>28</v>
      </c>
      <c r="B1559">
        <v>87</v>
      </c>
      <c r="C1559">
        <v>0</v>
      </c>
      <c r="D1559">
        <v>101</v>
      </c>
      <c r="E1559">
        <v>0</v>
      </c>
      <c r="F1559">
        <v>50</v>
      </c>
      <c r="G1559">
        <v>48.44</v>
      </c>
      <c r="H1559">
        <v>89</v>
      </c>
      <c r="I1559">
        <v>43</v>
      </c>
      <c r="J1559">
        <v>-78.279069767441854</v>
      </c>
      <c r="K1559">
        <v>-55</v>
      </c>
      <c r="L1559" t="s">
        <v>1609</v>
      </c>
    </row>
    <row r="1560" spans="1:12" x14ac:dyDescent="0.25">
      <c r="A1560">
        <v>28</v>
      </c>
      <c r="B1560">
        <v>86</v>
      </c>
      <c r="C1560">
        <v>0</v>
      </c>
      <c r="D1560">
        <v>101</v>
      </c>
      <c r="E1560">
        <v>0</v>
      </c>
      <c r="F1560">
        <v>48</v>
      </c>
      <c r="G1560">
        <v>49.145833333333336</v>
      </c>
      <c r="H1560">
        <v>90</v>
      </c>
      <c r="I1560">
        <v>49</v>
      </c>
      <c r="J1560">
        <v>-77.469387755102048</v>
      </c>
      <c r="K1560">
        <v>-56</v>
      </c>
      <c r="L1560" t="s">
        <v>1609</v>
      </c>
    </row>
    <row r="1561" spans="1:12" x14ac:dyDescent="0.25">
      <c r="A1561">
        <v>28</v>
      </c>
      <c r="B1561">
        <v>86</v>
      </c>
      <c r="C1561">
        <v>0</v>
      </c>
      <c r="D1561">
        <v>101</v>
      </c>
      <c r="E1561">
        <v>0</v>
      </c>
      <c r="F1561">
        <v>46</v>
      </c>
      <c r="G1561">
        <v>49.5</v>
      </c>
      <c r="H1561">
        <v>89</v>
      </c>
      <c r="I1561">
        <v>49</v>
      </c>
      <c r="J1561">
        <v>-77.836734693877546</v>
      </c>
      <c r="K1561">
        <v>-55</v>
      </c>
      <c r="L1561" t="s">
        <v>1609</v>
      </c>
    </row>
    <row r="1562" spans="1:12" x14ac:dyDescent="0.25">
      <c r="A1562">
        <v>28</v>
      </c>
      <c r="B1562">
        <v>86</v>
      </c>
      <c r="C1562">
        <v>0</v>
      </c>
      <c r="D1562">
        <v>101</v>
      </c>
      <c r="E1562">
        <v>0</v>
      </c>
      <c r="F1562">
        <v>28</v>
      </c>
      <c r="G1562">
        <v>57.785714285714285</v>
      </c>
      <c r="H1562">
        <v>90</v>
      </c>
      <c r="I1562">
        <v>46</v>
      </c>
      <c r="J1562">
        <v>-78.434782608695656</v>
      </c>
      <c r="K1562">
        <v>-58</v>
      </c>
      <c r="L1562" t="s">
        <v>1609</v>
      </c>
    </row>
    <row r="1563" spans="1:12" x14ac:dyDescent="0.25">
      <c r="A1563">
        <v>28</v>
      </c>
      <c r="B1563">
        <v>84</v>
      </c>
      <c r="C1563">
        <v>0</v>
      </c>
      <c r="D1563">
        <v>101</v>
      </c>
      <c r="E1563">
        <v>0</v>
      </c>
      <c r="F1563">
        <v>32</v>
      </c>
      <c r="G1563">
        <v>54.4375</v>
      </c>
      <c r="H1563">
        <v>84</v>
      </c>
      <c r="I1563">
        <v>47</v>
      </c>
      <c r="J1563">
        <v>-78.170212765957444</v>
      </c>
      <c r="K1563">
        <v>-57</v>
      </c>
      <c r="L1563" t="s">
        <v>1609</v>
      </c>
    </row>
    <row r="1564" spans="1:12" x14ac:dyDescent="0.25">
      <c r="A1564">
        <v>28</v>
      </c>
      <c r="B1564">
        <v>86</v>
      </c>
      <c r="C1564">
        <v>0</v>
      </c>
      <c r="D1564">
        <v>101</v>
      </c>
      <c r="E1564">
        <v>0</v>
      </c>
      <c r="F1564">
        <v>34</v>
      </c>
      <c r="G1564">
        <v>53.411764705882355</v>
      </c>
      <c r="H1564">
        <v>82</v>
      </c>
      <c r="I1564">
        <v>49</v>
      </c>
      <c r="J1564">
        <v>-77.204081632653057</v>
      </c>
      <c r="K1564">
        <v>-54</v>
      </c>
      <c r="L1564" t="s">
        <v>1609</v>
      </c>
    </row>
    <row r="1565" spans="1:12" x14ac:dyDescent="0.25">
      <c r="A1565">
        <v>28</v>
      </c>
      <c r="B1565">
        <v>86</v>
      </c>
      <c r="C1565">
        <v>0</v>
      </c>
      <c r="D1565">
        <v>101</v>
      </c>
      <c r="E1565">
        <v>0</v>
      </c>
      <c r="F1565">
        <v>47</v>
      </c>
      <c r="G1565">
        <v>47.765957446808514</v>
      </c>
      <c r="H1565">
        <v>89</v>
      </c>
      <c r="I1565">
        <v>46</v>
      </c>
      <c r="J1565">
        <v>-77.456521739130437</v>
      </c>
      <c r="K1565">
        <v>-54</v>
      </c>
      <c r="L1565" t="s">
        <v>1609</v>
      </c>
    </row>
    <row r="1566" spans="1:12" x14ac:dyDescent="0.25">
      <c r="A1566">
        <v>28</v>
      </c>
      <c r="B1566">
        <v>85</v>
      </c>
      <c r="C1566">
        <v>0</v>
      </c>
      <c r="D1566">
        <v>101</v>
      </c>
      <c r="E1566">
        <v>0</v>
      </c>
      <c r="F1566">
        <v>46</v>
      </c>
      <c r="G1566">
        <v>48.5</v>
      </c>
      <c r="H1566">
        <v>89</v>
      </c>
      <c r="I1566">
        <v>49</v>
      </c>
      <c r="J1566">
        <v>-77.734693877551024</v>
      </c>
      <c r="K1566">
        <v>-55</v>
      </c>
      <c r="L1566" t="s">
        <v>1609</v>
      </c>
    </row>
    <row r="1567" spans="1:12" x14ac:dyDescent="0.25">
      <c r="A1567">
        <v>28</v>
      </c>
      <c r="B1567">
        <v>86</v>
      </c>
      <c r="C1567">
        <v>0</v>
      </c>
      <c r="D1567">
        <v>101</v>
      </c>
      <c r="E1567">
        <v>0</v>
      </c>
      <c r="F1567">
        <v>46</v>
      </c>
      <c r="G1567">
        <v>48.478260869565219</v>
      </c>
      <c r="H1567">
        <v>82</v>
      </c>
      <c r="I1567">
        <v>50</v>
      </c>
      <c r="J1567">
        <v>-77.92</v>
      </c>
      <c r="K1567">
        <v>-54</v>
      </c>
      <c r="L1567" t="s">
        <v>1609</v>
      </c>
    </row>
    <row r="1568" spans="1:12" x14ac:dyDescent="0.25">
      <c r="A1568">
        <v>28</v>
      </c>
      <c r="B1568">
        <v>87</v>
      </c>
      <c r="C1568">
        <v>0</v>
      </c>
      <c r="D1568">
        <v>101</v>
      </c>
      <c r="E1568">
        <v>0</v>
      </c>
      <c r="F1568">
        <v>45</v>
      </c>
      <c r="G1568">
        <v>49.088888888888889</v>
      </c>
      <c r="H1568">
        <v>87</v>
      </c>
      <c r="I1568">
        <v>44</v>
      </c>
      <c r="J1568">
        <v>-77.63636363636364</v>
      </c>
      <c r="K1568">
        <v>-55</v>
      </c>
      <c r="L1568" t="s">
        <v>1609</v>
      </c>
    </row>
    <row r="1569" spans="1:12" x14ac:dyDescent="0.25">
      <c r="A1569">
        <v>28</v>
      </c>
      <c r="B1569">
        <v>86</v>
      </c>
      <c r="C1569">
        <v>0</v>
      </c>
      <c r="D1569">
        <v>101</v>
      </c>
      <c r="E1569">
        <v>0</v>
      </c>
      <c r="F1569">
        <v>48</v>
      </c>
      <c r="G1569">
        <v>48.375</v>
      </c>
      <c r="H1569">
        <v>89</v>
      </c>
      <c r="I1569">
        <v>51</v>
      </c>
      <c r="J1569">
        <v>-78.117647058823536</v>
      </c>
      <c r="K1569">
        <v>-56</v>
      </c>
      <c r="L1569" t="s">
        <v>1609</v>
      </c>
    </row>
    <row r="1570" spans="1:12" x14ac:dyDescent="0.25">
      <c r="A1570">
        <v>28</v>
      </c>
      <c r="B1570">
        <v>86</v>
      </c>
      <c r="C1570">
        <v>0</v>
      </c>
      <c r="D1570">
        <v>101</v>
      </c>
      <c r="E1570">
        <v>0</v>
      </c>
      <c r="F1570">
        <v>46</v>
      </c>
      <c r="G1570">
        <v>49.391304347826086</v>
      </c>
      <c r="H1570">
        <v>84</v>
      </c>
      <c r="I1570">
        <v>44</v>
      </c>
      <c r="J1570">
        <v>-77.75</v>
      </c>
      <c r="K1570">
        <v>-58</v>
      </c>
      <c r="L1570" t="s">
        <v>1609</v>
      </c>
    </row>
    <row r="1571" spans="1:12" x14ac:dyDescent="0.25">
      <c r="A1571">
        <v>28</v>
      </c>
      <c r="B1571">
        <v>87</v>
      </c>
      <c r="C1571">
        <v>0</v>
      </c>
      <c r="D1571">
        <v>101</v>
      </c>
      <c r="E1571">
        <v>0</v>
      </c>
      <c r="F1571">
        <v>48</v>
      </c>
      <c r="G1571">
        <v>48.25</v>
      </c>
      <c r="H1571">
        <v>82</v>
      </c>
      <c r="I1571">
        <v>45</v>
      </c>
      <c r="J1571">
        <v>-78.488888888888894</v>
      </c>
      <c r="K1571">
        <v>-55</v>
      </c>
      <c r="L1571" t="s">
        <v>1609</v>
      </c>
    </row>
    <row r="1572" spans="1:12" x14ac:dyDescent="0.25">
      <c r="A1572">
        <v>28</v>
      </c>
      <c r="B1572">
        <v>86</v>
      </c>
      <c r="C1572">
        <v>0</v>
      </c>
      <c r="D1572">
        <v>101</v>
      </c>
      <c r="E1572">
        <v>0</v>
      </c>
      <c r="F1572">
        <v>33</v>
      </c>
      <c r="G1572">
        <v>52.636363636363633</v>
      </c>
      <c r="H1572">
        <v>87</v>
      </c>
      <c r="I1572">
        <v>46</v>
      </c>
      <c r="J1572">
        <v>-77.782608695652172</v>
      </c>
      <c r="K1572">
        <v>-54</v>
      </c>
      <c r="L1572" t="s">
        <v>1609</v>
      </c>
    </row>
    <row r="1573" spans="1:12" x14ac:dyDescent="0.25">
      <c r="A1573">
        <v>28</v>
      </c>
      <c r="B1573">
        <v>87</v>
      </c>
      <c r="C1573">
        <v>0</v>
      </c>
      <c r="D1573">
        <v>101</v>
      </c>
      <c r="E1573">
        <v>0</v>
      </c>
      <c r="F1573">
        <v>44</v>
      </c>
      <c r="G1573">
        <v>47.545454545454547</v>
      </c>
      <c r="H1573">
        <v>85</v>
      </c>
      <c r="I1573">
        <v>47</v>
      </c>
      <c r="J1573">
        <v>-77.489361702127653</v>
      </c>
      <c r="K1573">
        <v>-52</v>
      </c>
      <c r="L1573" t="s">
        <v>1609</v>
      </c>
    </row>
    <row r="1574" spans="1:12" x14ac:dyDescent="0.25">
      <c r="A1574">
        <v>28</v>
      </c>
      <c r="B1574">
        <v>86</v>
      </c>
      <c r="C1574">
        <v>0</v>
      </c>
      <c r="D1574">
        <v>101</v>
      </c>
      <c r="E1574">
        <v>0</v>
      </c>
      <c r="F1574">
        <v>47</v>
      </c>
      <c r="G1574">
        <v>46.617021276595743</v>
      </c>
      <c r="H1574">
        <v>89</v>
      </c>
      <c r="I1574">
        <v>47</v>
      </c>
      <c r="J1574">
        <v>-76.936170212765958</v>
      </c>
      <c r="K1574">
        <v>-58</v>
      </c>
      <c r="L1574" t="s">
        <v>1609</v>
      </c>
    </row>
    <row r="1575" spans="1:12" x14ac:dyDescent="0.25">
      <c r="A1575">
        <v>28</v>
      </c>
      <c r="B1575">
        <v>86</v>
      </c>
      <c r="C1575">
        <v>0</v>
      </c>
      <c r="D1575">
        <v>101</v>
      </c>
      <c r="E1575">
        <v>0</v>
      </c>
      <c r="F1575">
        <v>46</v>
      </c>
      <c r="G1575">
        <v>48.130434782608695</v>
      </c>
      <c r="H1575">
        <v>82</v>
      </c>
      <c r="I1575">
        <v>46</v>
      </c>
      <c r="J1575">
        <v>-78.608695652173907</v>
      </c>
      <c r="K1575">
        <v>-55</v>
      </c>
      <c r="L1575" t="s">
        <v>1609</v>
      </c>
    </row>
    <row r="1576" spans="1:12" x14ac:dyDescent="0.25">
      <c r="A1576">
        <v>28</v>
      </c>
      <c r="B1576">
        <v>87</v>
      </c>
      <c r="C1576">
        <v>0</v>
      </c>
      <c r="D1576">
        <v>101</v>
      </c>
      <c r="E1576">
        <v>0</v>
      </c>
      <c r="F1576">
        <v>45</v>
      </c>
      <c r="G1576">
        <v>49.6</v>
      </c>
      <c r="H1576">
        <v>90</v>
      </c>
      <c r="I1576">
        <v>45</v>
      </c>
      <c r="J1576">
        <v>-79.2</v>
      </c>
      <c r="K1576">
        <v>-55</v>
      </c>
      <c r="L1576" t="s">
        <v>1609</v>
      </c>
    </row>
    <row r="1577" spans="1:12" x14ac:dyDescent="0.25">
      <c r="A1577">
        <v>28</v>
      </c>
      <c r="B1577">
        <v>88</v>
      </c>
      <c r="C1577">
        <v>0</v>
      </c>
      <c r="D1577">
        <v>101</v>
      </c>
      <c r="E1577">
        <v>0</v>
      </c>
      <c r="F1577">
        <v>44</v>
      </c>
      <c r="G1577">
        <v>51.022727272727273</v>
      </c>
      <c r="H1577">
        <v>90</v>
      </c>
      <c r="I1577">
        <v>44</v>
      </c>
      <c r="J1577">
        <v>-77.090909090909093</v>
      </c>
      <c r="K1577">
        <v>-54</v>
      </c>
      <c r="L1577" t="s">
        <v>1609</v>
      </c>
    </row>
    <row r="1578" spans="1:12" x14ac:dyDescent="0.25">
      <c r="A1578">
        <v>28</v>
      </c>
      <c r="B1578">
        <v>86</v>
      </c>
      <c r="C1578">
        <v>0</v>
      </c>
      <c r="D1578">
        <v>101</v>
      </c>
      <c r="E1578">
        <v>0</v>
      </c>
      <c r="F1578">
        <v>44</v>
      </c>
      <c r="G1578">
        <v>51.909090909090907</v>
      </c>
      <c r="H1578">
        <v>90</v>
      </c>
      <c r="I1578">
        <v>46</v>
      </c>
      <c r="J1578">
        <v>-78.413043478260875</v>
      </c>
      <c r="K1578">
        <v>-56</v>
      </c>
      <c r="L1578" t="s">
        <v>1609</v>
      </c>
    </row>
    <row r="1579" spans="1:12" x14ac:dyDescent="0.25">
      <c r="A1579">
        <v>28</v>
      </c>
      <c r="B1579">
        <v>85</v>
      </c>
      <c r="C1579">
        <v>0</v>
      </c>
      <c r="D1579">
        <v>101</v>
      </c>
      <c r="E1579">
        <v>0</v>
      </c>
      <c r="F1579">
        <v>42</v>
      </c>
      <c r="G1579">
        <v>52.071428571428569</v>
      </c>
      <c r="H1579">
        <v>90</v>
      </c>
      <c r="I1579">
        <v>43</v>
      </c>
      <c r="J1579">
        <v>-75.744186046511629</v>
      </c>
      <c r="K1579">
        <v>-54</v>
      </c>
      <c r="L1579" t="s">
        <v>1609</v>
      </c>
    </row>
    <row r="1580" spans="1:12" x14ac:dyDescent="0.25">
      <c r="A1580">
        <v>28</v>
      </c>
      <c r="B1580">
        <v>86</v>
      </c>
      <c r="C1580">
        <v>0</v>
      </c>
      <c r="D1580">
        <v>101</v>
      </c>
      <c r="E1580">
        <v>0</v>
      </c>
      <c r="F1580">
        <v>41</v>
      </c>
      <c r="G1580">
        <v>52.780487804878049</v>
      </c>
      <c r="H1580">
        <v>89</v>
      </c>
      <c r="I1580">
        <v>44</v>
      </c>
      <c r="J1580">
        <v>-79.954545454545453</v>
      </c>
      <c r="K1580">
        <v>-58</v>
      </c>
      <c r="L1580" t="s">
        <v>1609</v>
      </c>
    </row>
    <row r="1581" spans="1:12" x14ac:dyDescent="0.25">
      <c r="A1581">
        <v>28</v>
      </c>
      <c r="B1581">
        <v>86</v>
      </c>
      <c r="C1581">
        <v>0</v>
      </c>
      <c r="D1581">
        <v>101</v>
      </c>
      <c r="E1581">
        <v>0</v>
      </c>
      <c r="F1581">
        <v>40</v>
      </c>
      <c r="G1581">
        <v>52.875</v>
      </c>
      <c r="H1581">
        <v>89</v>
      </c>
      <c r="I1581">
        <v>48</v>
      </c>
      <c r="J1581">
        <v>-79.145833333333329</v>
      </c>
      <c r="K1581">
        <v>-58</v>
      </c>
      <c r="L1581" t="s">
        <v>1609</v>
      </c>
    </row>
    <row r="1582" spans="1:12" x14ac:dyDescent="0.25">
      <c r="A1582">
        <v>28</v>
      </c>
      <c r="B1582">
        <v>85</v>
      </c>
      <c r="C1582">
        <v>0</v>
      </c>
      <c r="D1582">
        <v>101</v>
      </c>
      <c r="E1582">
        <v>0</v>
      </c>
      <c r="F1582">
        <v>32</v>
      </c>
      <c r="G1582">
        <v>53.625</v>
      </c>
      <c r="H1582">
        <v>84</v>
      </c>
      <c r="I1582">
        <v>46</v>
      </c>
      <c r="J1582">
        <v>-78</v>
      </c>
      <c r="K1582">
        <v>-54</v>
      </c>
      <c r="L1582" t="s">
        <v>1609</v>
      </c>
    </row>
    <row r="1583" spans="1:12" x14ac:dyDescent="0.25">
      <c r="A1583">
        <v>28</v>
      </c>
      <c r="B1583">
        <v>85</v>
      </c>
      <c r="C1583">
        <v>0</v>
      </c>
      <c r="D1583">
        <v>101</v>
      </c>
      <c r="E1583">
        <v>0</v>
      </c>
      <c r="F1583">
        <v>45</v>
      </c>
      <c r="G1583">
        <v>48.466666666666669</v>
      </c>
      <c r="H1583">
        <v>92</v>
      </c>
      <c r="I1583">
        <v>49</v>
      </c>
      <c r="J1583">
        <v>-78.387755102040813</v>
      </c>
      <c r="K1583">
        <v>-54</v>
      </c>
      <c r="L1583" t="s">
        <v>1609</v>
      </c>
    </row>
    <row r="1584" spans="1:12" x14ac:dyDescent="0.25">
      <c r="A1584">
        <v>28</v>
      </c>
      <c r="B1584">
        <v>86</v>
      </c>
      <c r="C1584">
        <v>0</v>
      </c>
      <c r="D1584">
        <v>101</v>
      </c>
      <c r="E1584">
        <v>0</v>
      </c>
      <c r="F1584">
        <v>47</v>
      </c>
      <c r="G1584">
        <v>47.808510638297875</v>
      </c>
      <c r="H1584">
        <v>92</v>
      </c>
      <c r="I1584">
        <v>48</v>
      </c>
      <c r="J1584">
        <v>-78.520833333333329</v>
      </c>
      <c r="K1584">
        <v>-55</v>
      </c>
      <c r="L1584" t="s">
        <v>1609</v>
      </c>
    </row>
    <row r="1585" spans="1:12" x14ac:dyDescent="0.25">
      <c r="A1585">
        <v>28</v>
      </c>
      <c r="B1585">
        <v>87</v>
      </c>
      <c r="C1585">
        <v>0</v>
      </c>
      <c r="D1585">
        <v>101</v>
      </c>
      <c r="E1585">
        <v>0</v>
      </c>
      <c r="F1585">
        <v>48</v>
      </c>
      <c r="G1585">
        <v>46.9375</v>
      </c>
      <c r="H1585">
        <v>90</v>
      </c>
      <c r="I1585">
        <v>45</v>
      </c>
      <c r="J1585">
        <v>-77.933333333333337</v>
      </c>
      <c r="K1585">
        <v>-55</v>
      </c>
      <c r="L1585" t="s">
        <v>1609</v>
      </c>
    </row>
    <row r="1586" spans="1:12" x14ac:dyDescent="0.25">
      <c r="A1586">
        <v>28</v>
      </c>
      <c r="B1586">
        <v>87</v>
      </c>
      <c r="C1586">
        <v>0</v>
      </c>
      <c r="D1586">
        <v>101</v>
      </c>
      <c r="E1586">
        <v>0</v>
      </c>
      <c r="F1586">
        <v>48</v>
      </c>
      <c r="G1586">
        <v>46.8125</v>
      </c>
      <c r="H1586">
        <v>89</v>
      </c>
      <c r="I1586">
        <v>45</v>
      </c>
      <c r="J1586">
        <v>-77.355555555555554</v>
      </c>
      <c r="K1586">
        <v>-58</v>
      </c>
      <c r="L1586" t="s">
        <v>1609</v>
      </c>
    </row>
    <row r="1587" spans="1:12" x14ac:dyDescent="0.25">
      <c r="A1587">
        <v>28</v>
      </c>
      <c r="B1587">
        <v>86</v>
      </c>
      <c r="C1587">
        <v>0</v>
      </c>
      <c r="D1587">
        <v>101</v>
      </c>
      <c r="E1587">
        <v>0</v>
      </c>
      <c r="F1587">
        <v>41</v>
      </c>
      <c r="G1587">
        <v>50.268292682926827</v>
      </c>
      <c r="H1587">
        <v>87</v>
      </c>
      <c r="I1587">
        <v>48</v>
      </c>
      <c r="J1587">
        <v>-78.1875</v>
      </c>
      <c r="K1587">
        <v>-58</v>
      </c>
      <c r="L1587" t="s">
        <v>1609</v>
      </c>
    </row>
    <row r="1588" spans="1:12" x14ac:dyDescent="0.25">
      <c r="A1588">
        <v>28</v>
      </c>
      <c r="B1588">
        <v>85</v>
      </c>
      <c r="C1588">
        <v>0</v>
      </c>
      <c r="D1588">
        <v>101</v>
      </c>
      <c r="E1588">
        <v>0</v>
      </c>
      <c r="F1588">
        <v>41</v>
      </c>
      <c r="G1588">
        <v>49.365853658536587</v>
      </c>
      <c r="H1588">
        <v>89</v>
      </c>
      <c r="I1588">
        <v>51</v>
      </c>
      <c r="J1588">
        <v>-78.019607843137251</v>
      </c>
      <c r="K1588">
        <v>-54</v>
      </c>
      <c r="L1588" t="s">
        <v>1609</v>
      </c>
    </row>
    <row r="1589" spans="1:12" x14ac:dyDescent="0.25">
      <c r="A1589">
        <v>28</v>
      </c>
      <c r="B1589">
        <v>86</v>
      </c>
      <c r="C1589">
        <v>0</v>
      </c>
      <c r="D1589">
        <v>101</v>
      </c>
      <c r="E1589">
        <v>0</v>
      </c>
      <c r="F1589">
        <v>43</v>
      </c>
      <c r="G1589">
        <v>49.930232558139537</v>
      </c>
      <c r="H1589">
        <v>89</v>
      </c>
      <c r="I1589">
        <v>47</v>
      </c>
      <c r="J1589">
        <v>-77.553191489361708</v>
      </c>
      <c r="K1589">
        <v>-54</v>
      </c>
      <c r="L1589" t="s">
        <v>1609</v>
      </c>
    </row>
    <row r="1590" spans="1:12" x14ac:dyDescent="0.25">
      <c r="A1590">
        <v>28</v>
      </c>
      <c r="B1590">
        <v>86</v>
      </c>
      <c r="C1590">
        <v>0</v>
      </c>
      <c r="D1590">
        <v>101</v>
      </c>
      <c r="E1590">
        <v>0</v>
      </c>
      <c r="F1590">
        <v>41</v>
      </c>
      <c r="G1590">
        <v>51.609756097560975</v>
      </c>
      <c r="H1590">
        <v>89</v>
      </c>
      <c r="I1590">
        <v>44</v>
      </c>
      <c r="J1590">
        <v>-77.840909090909093</v>
      </c>
      <c r="K1590">
        <v>-54</v>
      </c>
      <c r="L1590" t="s">
        <v>1609</v>
      </c>
    </row>
    <row r="1591" spans="1:12" x14ac:dyDescent="0.25">
      <c r="A1591">
        <v>28</v>
      </c>
      <c r="B1591">
        <v>86</v>
      </c>
      <c r="C1591">
        <v>0</v>
      </c>
      <c r="D1591">
        <v>101</v>
      </c>
      <c r="E1591">
        <v>0</v>
      </c>
      <c r="F1591">
        <v>46</v>
      </c>
      <c r="G1591">
        <v>49.304347826086953</v>
      </c>
      <c r="H1591">
        <v>89</v>
      </c>
      <c r="I1591">
        <v>48</v>
      </c>
      <c r="J1591">
        <v>-77.541666666666671</v>
      </c>
      <c r="K1591">
        <v>-55</v>
      </c>
      <c r="L1591" t="s">
        <v>1609</v>
      </c>
    </row>
    <row r="1592" spans="1:12" x14ac:dyDescent="0.25">
      <c r="A1592">
        <v>28</v>
      </c>
      <c r="B1592">
        <v>86</v>
      </c>
      <c r="C1592">
        <v>0</v>
      </c>
      <c r="D1592">
        <v>101</v>
      </c>
      <c r="E1592">
        <v>0</v>
      </c>
      <c r="F1592">
        <v>28</v>
      </c>
      <c r="G1592">
        <v>54.321428571428569</v>
      </c>
      <c r="H1592">
        <v>82</v>
      </c>
      <c r="I1592">
        <v>49</v>
      </c>
      <c r="J1592">
        <v>-78.34693877551021</v>
      </c>
      <c r="K1592">
        <v>-55</v>
      </c>
      <c r="L1592" t="s">
        <v>1609</v>
      </c>
    </row>
    <row r="1593" spans="1:12" x14ac:dyDescent="0.25">
      <c r="A1593">
        <v>28</v>
      </c>
      <c r="B1593">
        <v>85</v>
      </c>
      <c r="C1593">
        <v>0</v>
      </c>
      <c r="D1593">
        <v>101</v>
      </c>
      <c r="E1593">
        <v>0</v>
      </c>
      <c r="F1593">
        <v>39</v>
      </c>
      <c r="G1593">
        <v>49.820512820512818</v>
      </c>
      <c r="H1593">
        <v>82</v>
      </c>
      <c r="I1593">
        <v>46</v>
      </c>
      <c r="J1593">
        <v>-78.173913043478265</v>
      </c>
      <c r="K1593">
        <v>-58</v>
      </c>
      <c r="L1593" t="s">
        <v>1609</v>
      </c>
    </row>
    <row r="1594" spans="1:12" x14ac:dyDescent="0.25">
      <c r="A1594">
        <v>28</v>
      </c>
      <c r="B1594">
        <v>85</v>
      </c>
      <c r="C1594">
        <v>0</v>
      </c>
      <c r="D1594">
        <v>101</v>
      </c>
      <c r="E1594">
        <v>0</v>
      </c>
      <c r="F1594">
        <v>43</v>
      </c>
      <c r="G1594">
        <v>46.372093023255815</v>
      </c>
      <c r="H1594">
        <v>82</v>
      </c>
      <c r="I1594">
        <v>47</v>
      </c>
      <c r="J1594">
        <v>-78.893617021276597</v>
      </c>
      <c r="K1594">
        <v>-54</v>
      </c>
      <c r="L1594" t="s">
        <v>1609</v>
      </c>
    </row>
    <row r="1595" spans="1:12" x14ac:dyDescent="0.25">
      <c r="A1595">
        <v>28</v>
      </c>
      <c r="B1595">
        <v>86</v>
      </c>
      <c r="C1595">
        <v>0</v>
      </c>
      <c r="D1595">
        <v>101</v>
      </c>
      <c r="E1595">
        <v>0</v>
      </c>
      <c r="F1595">
        <v>48</v>
      </c>
      <c r="G1595">
        <v>46.0625</v>
      </c>
      <c r="H1595">
        <v>80</v>
      </c>
      <c r="I1595">
        <v>46</v>
      </c>
      <c r="J1595">
        <v>-77.826086956521735</v>
      </c>
      <c r="K1595">
        <v>-58</v>
      </c>
      <c r="L1595" t="s">
        <v>1609</v>
      </c>
    </row>
    <row r="1596" spans="1:12" x14ac:dyDescent="0.25">
      <c r="A1596">
        <v>28</v>
      </c>
      <c r="B1596">
        <v>86</v>
      </c>
      <c r="C1596">
        <v>0</v>
      </c>
      <c r="D1596">
        <v>101</v>
      </c>
      <c r="E1596">
        <v>0</v>
      </c>
      <c r="F1596">
        <v>48</v>
      </c>
      <c r="G1596">
        <v>46.0625</v>
      </c>
      <c r="H1596">
        <v>80</v>
      </c>
      <c r="I1596">
        <v>44</v>
      </c>
      <c r="J1596">
        <v>-78.5</v>
      </c>
      <c r="K1596">
        <v>-57</v>
      </c>
      <c r="L1596" t="s">
        <v>1609</v>
      </c>
    </row>
    <row r="1597" spans="1:12" x14ac:dyDescent="0.25">
      <c r="A1597">
        <v>28</v>
      </c>
      <c r="B1597">
        <v>86</v>
      </c>
      <c r="C1597">
        <v>0</v>
      </c>
      <c r="D1597">
        <v>101</v>
      </c>
      <c r="E1597">
        <v>0</v>
      </c>
      <c r="F1597">
        <v>47</v>
      </c>
      <c r="G1597">
        <v>47.51063829787234</v>
      </c>
      <c r="H1597">
        <v>84</v>
      </c>
      <c r="I1597">
        <v>49</v>
      </c>
      <c r="J1597">
        <v>-78.65306122448979</v>
      </c>
      <c r="K1597">
        <v>-54</v>
      </c>
      <c r="L1597" t="s">
        <v>1609</v>
      </c>
    </row>
    <row r="1598" spans="1:12" x14ac:dyDescent="0.25">
      <c r="A1598">
        <v>28</v>
      </c>
      <c r="B1598">
        <v>86</v>
      </c>
      <c r="C1598">
        <v>0</v>
      </c>
      <c r="D1598">
        <v>101</v>
      </c>
      <c r="E1598">
        <v>0</v>
      </c>
      <c r="F1598">
        <v>40</v>
      </c>
      <c r="G1598">
        <v>50.3</v>
      </c>
      <c r="H1598">
        <v>84</v>
      </c>
      <c r="I1598">
        <v>48</v>
      </c>
      <c r="J1598">
        <v>-78.458333333333329</v>
      </c>
      <c r="K1598">
        <v>-54</v>
      </c>
      <c r="L1598" t="s">
        <v>1609</v>
      </c>
    </row>
    <row r="1599" spans="1:12" x14ac:dyDescent="0.25">
      <c r="A1599">
        <v>28</v>
      </c>
      <c r="B1599">
        <v>86</v>
      </c>
      <c r="C1599">
        <v>0</v>
      </c>
      <c r="D1599">
        <v>101</v>
      </c>
      <c r="E1599">
        <v>0</v>
      </c>
      <c r="F1599">
        <v>46</v>
      </c>
      <c r="G1599">
        <v>48.847826086956523</v>
      </c>
      <c r="H1599">
        <v>84</v>
      </c>
      <c r="I1599">
        <v>47</v>
      </c>
      <c r="J1599">
        <v>-78.702127659574472</v>
      </c>
      <c r="K1599">
        <v>-55</v>
      </c>
      <c r="L1599" t="s">
        <v>1609</v>
      </c>
    </row>
    <row r="1600" spans="1:12" x14ac:dyDescent="0.25">
      <c r="A1600">
        <v>28</v>
      </c>
      <c r="B1600">
        <v>86</v>
      </c>
      <c r="C1600">
        <v>0</v>
      </c>
      <c r="D1600">
        <v>101</v>
      </c>
      <c r="E1600">
        <v>0</v>
      </c>
      <c r="F1600">
        <v>44</v>
      </c>
      <c r="G1600">
        <v>49.090909090909093</v>
      </c>
      <c r="H1600">
        <v>84</v>
      </c>
      <c r="I1600">
        <v>44</v>
      </c>
      <c r="J1600">
        <v>-78.659090909090907</v>
      </c>
      <c r="K1600">
        <v>-55</v>
      </c>
      <c r="L1600" t="s">
        <v>1609</v>
      </c>
    </row>
    <row r="1601" spans="1:12" x14ac:dyDescent="0.25">
      <c r="A1601">
        <v>28</v>
      </c>
      <c r="B1601">
        <v>86</v>
      </c>
      <c r="C1601">
        <v>0</v>
      </c>
      <c r="D1601">
        <v>101</v>
      </c>
      <c r="E1601">
        <v>0</v>
      </c>
      <c r="F1601">
        <v>45</v>
      </c>
      <c r="G1601">
        <v>47.044444444444444</v>
      </c>
      <c r="H1601">
        <v>84</v>
      </c>
      <c r="I1601">
        <v>46</v>
      </c>
      <c r="J1601">
        <v>-78.673913043478265</v>
      </c>
      <c r="K1601">
        <v>-57</v>
      </c>
      <c r="L1601" t="s">
        <v>1609</v>
      </c>
    </row>
    <row r="1602" spans="1:12" x14ac:dyDescent="0.25">
      <c r="A1602">
        <v>28</v>
      </c>
      <c r="B1602">
        <v>86</v>
      </c>
      <c r="C1602">
        <v>0</v>
      </c>
      <c r="D1602">
        <v>101</v>
      </c>
      <c r="E1602">
        <v>0</v>
      </c>
      <c r="F1602">
        <v>27</v>
      </c>
      <c r="G1602">
        <v>57.481481481481481</v>
      </c>
      <c r="H1602">
        <v>92</v>
      </c>
      <c r="I1602">
        <v>48</v>
      </c>
      <c r="J1602">
        <v>-77.979166666666671</v>
      </c>
      <c r="K1602">
        <v>-55</v>
      </c>
      <c r="L1602" t="s">
        <v>1609</v>
      </c>
    </row>
    <row r="1603" spans="1:12" x14ac:dyDescent="0.25">
      <c r="A1603">
        <v>28</v>
      </c>
      <c r="B1603">
        <v>84</v>
      </c>
      <c r="C1603">
        <v>0</v>
      </c>
      <c r="D1603">
        <v>101</v>
      </c>
      <c r="E1603">
        <v>0</v>
      </c>
      <c r="F1603">
        <v>39</v>
      </c>
      <c r="G1603">
        <v>50.53846153846154</v>
      </c>
      <c r="H1603">
        <v>82</v>
      </c>
      <c r="I1603">
        <v>48</v>
      </c>
      <c r="J1603">
        <v>-77.1875</v>
      </c>
      <c r="K1603">
        <v>-54</v>
      </c>
      <c r="L1603" t="s">
        <v>1609</v>
      </c>
    </row>
    <row r="1604" spans="1:12" x14ac:dyDescent="0.25">
      <c r="A1604">
        <v>28</v>
      </c>
      <c r="B1604">
        <v>85</v>
      </c>
      <c r="C1604">
        <v>0</v>
      </c>
      <c r="D1604">
        <v>101</v>
      </c>
      <c r="E1604">
        <v>0</v>
      </c>
      <c r="F1604">
        <v>41</v>
      </c>
      <c r="G1604">
        <v>49.390243902439025</v>
      </c>
      <c r="H1604">
        <v>82</v>
      </c>
      <c r="I1604">
        <v>50</v>
      </c>
      <c r="J1604">
        <v>-78.540000000000006</v>
      </c>
      <c r="K1604">
        <v>-55</v>
      </c>
      <c r="L1604" t="s">
        <v>1609</v>
      </c>
    </row>
    <row r="1605" spans="1:12" x14ac:dyDescent="0.25">
      <c r="A1605">
        <v>28</v>
      </c>
      <c r="B1605">
        <v>85</v>
      </c>
      <c r="C1605">
        <v>0</v>
      </c>
      <c r="D1605">
        <v>101</v>
      </c>
      <c r="E1605">
        <v>0</v>
      </c>
      <c r="F1605">
        <v>49</v>
      </c>
      <c r="G1605">
        <v>46.469387755102041</v>
      </c>
      <c r="H1605">
        <v>84</v>
      </c>
      <c r="I1605">
        <v>47</v>
      </c>
      <c r="J1605">
        <v>-78.085106382978722</v>
      </c>
      <c r="K1605">
        <v>-55</v>
      </c>
      <c r="L1605" t="s">
        <v>1609</v>
      </c>
    </row>
    <row r="1606" spans="1:12" x14ac:dyDescent="0.25">
      <c r="A1606">
        <v>28</v>
      </c>
      <c r="B1606">
        <v>86</v>
      </c>
      <c r="C1606">
        <v>0</v>
      </c>
      <c r="D1606">
        <v>101</v>
      </c>
      <c r="E1606">
        <v>0</v>
      </c>
      <c r="F1606">
        <v>49</v>
      </c>
      <c r="G1606">
        <v>46.693877551020407</v>
      </c>
      <c r="H1606">
        <v>84</v>
      </c>
      <c r="I1606">
        <v>47</v>
      </c>
      <c r="J1606">
        <v>-78.148936170212764</v>
      </c>
      <c r="K1606">
        <v>-55</v>
      </c>
      <c r="L1606" t="s">
        <v>1609</v>
      </c>
    </row>
    <row r="1607" spans="1:12" x14ac:dyDescent="0.25">
      <c r="A1607">
        <v>28</v>
      </c>
      <c r="B1607">
        <v>86</v>
      </c>
      <c r="C1607">
        <v>0</v>
      </c>
      <c r="D1607">
        <v>101</v>
      </c>
      <c r="E1607">
        <v>0</v>
      </c>
      <c r="F1607">
        <v>51</v>
      </c>
      <c r="G1607">
        <v>46.098039215686278</v>
      </c>
      <c r="H1607">
        <v>84</v>
      </c>
      <c r="I1607">
        <v>47</v>
      </c>
      <c r="J1607">
        <v>-79.234042553191486</v>
      </c>
      <c r="K1607">
        <v>-58</v>
      </c>
      <c r="L1607" t="s">
        <v>1609</v>
      </c>
    </row>
    <row r="1608" spans="1:12" x14ac:dyDescent="0.25">
      <c r="A1608">
        <v>28</v>
      </c>
      <c r="B1608">
        <v>86</v>
      </c>
      <c r="C1608">
        <v>0</v>
      </c>
      <c r="D1608">
        <v>101</v>
      </c>
      <c r="E1608">
        <v>0</v>
      </c>
      <c r="F1608">
        <v>52</v>
      </c>
      <c r="G1608">
        <v>46.53846153846154</v>
      </c>
      <c r="H1608">
        <v>82</v>
      </c>
      <c r="I1608">
        <v>50</v>
      </c>
      <c r="J1608">
        <v>-78.42</v>
      </c>
      <c r="K1608">
        <v>-54</v>
      </c>
      <c r="L1608" t="s">
        <v>1609</v>
      </c>
    </row>
    <row r="1609" spans="1:12" x14ac:dyDescent="0.25">
      <c r="A1609">
        <v>28</v>
      </c>
      <c r="B1609">
        <v>86</v>
      </c>
      <c r="C1609">
        <v>0</v>
      </c>
      <c r="D1609">
        <v>101</v>
      </c>
      <c r="E1609">
        <v>0</v>
      </c>
      <c r="F1609">
        <v>53</v>
      </c>
      <c r="G1609">
        <v>45.886792452830186</v>
      </c>
      <c r="H1609">
        <v>82</v>
      </c>
      <c r="I1609">
        <v>47</v>
      </c>
      <c r="J1609">
        <v>-77.468085106382972</v>
      </c>
      <c r="K1609">
        <v>-58</v>
      </c>
      <c r="L1609" t="s">
        <v>1609</v>
      </c>
    </row>
    <row r="1610" spans="1:12" x14ac:dyDescent="0.25">
      <c r="A1610">
        <v>28</v>
      </c>
      <c r="B1610">
        <v>85</v>
      </c>
      <c r="C1610">
        <v>0</v>
      </c>
      <c r="D1610">
        <v>101</v>
      </c>
      <c r="E1610">
        <v>0</v>
      </c>
      <c r="F1610">
        <v>53</v>
      </c>
      <c r="G1610">
        <v>45.566037735849058</v>
      </c>
      <c r="H1610">
        <v>82</v>
      </c>
      <c r="I1610">
        <v>42</v>
      </c>
      <c r="J1610">
        <v>-78.238095238095241</v>
      </c>
      <c r="K1610">
        <v>-57</v>
      </c>
      <c r="L1610" t="s">
        <v>1609</v>
      </c>
    </row>
    <row r="1611" spans="1:12" x14ac:dyDescent="0.25">
      <c r="A1611">
        <v>28</v>
      </c>
      <c r="B1611">
        <v>86</v>
      </c>
      <c r="C1611">
        <v>0</v>
      </c>
      <c r="D1611">
        <v>101</v>
      </c>
      <c r="E1611">
        <v>0</v>
      </c>
      <c r="F1611">
        <v>49</v>
      </c>
      <c r="G1611">
        <v>47.020408163265309</v>
      </c>
      <c r="H1611">
        <v>82</v>
      </c>
      <c r="I1611">
        <v>47</v>
      </c>
      <c r="J1611">
        <v>-77.680851063829792</v>
      </c>
      <c r="K1611">
        <v>-54</v>
      </c>
      <c r="L1611" t="s">
        <v>1609</v>
      </c>
    </row>
    <row r="1612" spans="1:12" x14ac:dyDescent="0.25">
      <c r="A1612">
        <v>28</v>
      </c>
      <c r="B1612">
        <v>85</v>
      </c>
      <c r="C1612">
        <v>0</v>
      </c>
      <c r="D1612">
        <v>101</v>
      </c>
      <c r="E1612">
        <v>0</v>
      </c>
      <c r="F1612">
        <v>35</v>
      </c>
      <c r="G1612">
        <v>51.571428571428569</v>
      </c>
      <c r="H1612">
        <v>85</v>
      </c>
      <c r="I1612">
        <v>47</v>
      </c>
      <c r="J1612">
        <v>-77.829787234042556</v>
      </c>
      <c r="K1612">
        <v>-57</v>
      </c>
      <c r="L1612" t="s">
        <v>1609</v>
      </c>
    </row>
    <row r="1613" spans="1:12" x14ac:dyDescent="0.25">
      <c r="A1613">
        <v>28</v>
      </c>
      <c r="B1613">
        <v>86</v>
      </c>
      <c r="C1613">
        <v>0</v>
      </c>
      <c r="D1613">
        <v>101</v>
      </c>
      <c r="E1613">
        <v>0</v>
      </c>
      <c r="F1613">
        <v>43</v>
      </c>
      <c r="G1613">
        <v>47.325581395348834</v>
      </c>
      <c r="H1613">
        <v>87</v>
      </c>
      <c r="I1613">
        <v>48</v>
      </c>
      <c r="J1613">
        <v>-78</v>
      </c>
      <c r="K1613">
        <v>-54</v>
      </c>
      <c r="L1613" t="s">
        <v>1609</v>
      </c>
    </row>
    <row r="1614" spans="1:12" x14ac:dyDescent="0.25">
      <c r="A1614">
        <v>28</v>
      </c>
      <c r="B1614">
        <v>86</v>
      </c>
      <c r="C1614">
        <v>0</v>
      </c>
      <c r="D1614">
        <v>101</v>
      </c>
      <c r="E1614">
        <v>0</v>
      </c>
      <c r="F1614">
        <v>46</v>
      </c>
      <c r="G1614">
        <v>47.717391304347828</v>
      </c>
      <c r="H1614">
        <v>89</v>
      </c>
      <c r="I1614">
        <v>51</v>
      </c>
      <c r="J1614">
        <v>-78.568627450980387</v>
      </c>
      <c r="K1614">
        <v>-54</v>
      </c>
      <c r="L1614" t="s">
        <v>1609</v>
      </c>
    </row>
    <row r="1615" spans="1:12" x14ac:dyDescent="0.25">
      <c r="A1615">
        <v>28</v>
      </c>
      <c r="B1615">
        <v>85</v>
      </c>
      <c r="C1615">
        <v>0</v>
      </c>
      <c r="D1615">
        <v>101</v>
      </c>
      <c r="E1615">
        <v>0</v>
      </c>
      <c r="F1615">
        <v>49</v>
      </c>
      <c r="G1615">
        <v>47.326530612244895</v>
      </c>
      <c r="H1615">
        <v>80</v>
      </c>
      <c r="I1615">
        <v>48</v>
      </c>
      <c r="J1615">
        <v>-78.354166666666671</v>
      </c>
      <c r="K1615">
        <v>-54</v>
      </c>
      <c r="L1615" t="s">
        <v>1609</v>
      </c>
    </row>
    <row r="1616" spans="1:12" x14ac:dyDescent="0.25">
      <c r="A1616">
        <v>28</v>
      </c>
      <c r="B1616">
        <v>86</v>
      </c>
      <c r="C1616">
        <v>22</v>
      </c>
      <c r="D1616">
        <v>101</v>
      </c>
      <c r="E1616">
        <v>0</v>
      </c>
      <c r="F1616">
        <v>47</v>
      </c>
      <c r="G1616">
        <v>48.191489361702125</v>
      </c>
      <c r="H1616">
        <v>80</v>
      </c>
      <c r="I1616">
        <v>46</v>
      </c>
      <c r="J1616">
        <v>-78.543478260869563</v>
      </c>
      <c r="K1616">
        <v>-54</v>
      </c>
      <c r="L1616" t="s">
        <v>1609</v>
      </c>
    </row>
    <row r="1617" spans="1:12" x14ac:dyDescent="0.25">
      <c r="A1617">
        <v>28</v>
      </c>
      <c r="B1617">
        <v>86</v>
      </c>
      <c r="C1617">
        <v>0</v>
      </c>
      <c r="D1617">
        <v>101</v>
      </c>
      <c r="E1617">
        <v>0</v>
      </c>
      <c r="F1617">
        <v>46</v>
      </c>
      <c r="G1617">
        <v>47.739130434782609</v>
      </c>
      <c r="H1617">
        <v>82</v>
      </c>
      <c r="I1617">
        <v>46</v>
      </c>
      <c r="J1617">
        <v>-78.434782608695656</v>
      </c>
      <c r="K1617">
        <v>-55</v>
      </c>
      <c r="L1617" t="s">
        <v>1609</v>
      </c>
    </row>
    <row r="1618" spans="1:12" x14ac:dyDescent="0.25">
      <c r="A1618">
        <v>28</v>
      </c>
      <c r="B1618">
        <v>86</v>
      </c>
      <c r="C1618">
        <v>0</v>
      </c>
      <c r="D1618">
        <v>101</v>
      </c>
      <c r="E1618">
        <v>0</v>
      </c>
      <c r="F1618">
        <v>53</v>
      </c>
      <c r="G1618">
        <v>44.018867924528301</v>
      </c>
      <c r="H1618">
        <v>82</v>
      </c>
      <c r="I1618">
        <v>47</v>
      </c>
      <c r="J1618">
        <v>-78</v>
      </c>
      <c r="K1618">
        <v>-55</v>
      </c>
      <c r="L1618" t="s">
        <v>1609</v>
      </c>
    </row>
    <row r="1619" spans="1:12" x14ac:dyDescent="0.25">
      <c r="A1619">
        <v>28</v>
      </c>
      <c r="B1619">
        <v>87</v>
      </c>
      <c r="C1619">
        <v>0</v>
      </c>
      <c r="D1619">
        <v>101</v>
      </c>
      <c r="E1619">
        <v>0</v>
      </c>
      <c r="F1619">
        <v>53</v>
      </c>
      <c r="G1619">
        <v>45.39622641509434</v>
      </c>
      <c r="H1619">
        <v>87</v>
      </c>
      <c r="I1619">
        <v>51</v>
      </c>
      <c r="J1619">
        <v>-78.882352941176464</v>
      </c>
      <c r="K1619">
        <v>-54</v>
      </c>
      <c r="L1619" t="s">
        <v>1609</v>
      </c>
    </row>
    <row r="1620" spans="1:12" x14ac:dyDescent="0.25">
      <c r="A1620">
        <v>28</v>
      </c>
      <c r="B1620">
        <v>85</v>
      </c>
      <c r="C1620">
        <v>0</v>
      </c>
      <c r="D1620">
        <v>101</v>
      </c>
      <c r="E1620">
        <v>0</v>
      </c>
      <c r="F1620">
        <v>54</v>
      </c>
      <c r="G1620">
        <v>45.370370370370374</v>
      </c>
      <c r="H1620">
        <v>90</v>
      </c>
      <c r="I1620">
        <v>46</v>
      </c>
      <c r="J1620">
        <v>-78.217391304347828</v>
      </c>
      <c r="K1620">
        <v>-54</v>
      </c>
      <c r="L1620" t="s">
        <v>1609</v>
      </c>
    </row>
    <row r="1621" spans="1:12" x14ac:dyDescent="0.25">
      <c r="A1621">
        <v>28</v>
      </c>
      <c r="B1621">
        <v>86</v>
      </c>
      <c r="C1621">
        <v>0</v>
      </c>
      <c r="D1621">
        <v>101</v>
      </c>
      <c r="E1621">
        <v>0</v>
      </c>
      <c r="F1621">
        <v>56</v>
      </c>
      <c r="G1621">
        <v>43.839285714285715</v>
      </c>
      <c r="H1621">
        <v>82</v>
      </c>
      <c r="I1621">
        <v>43</v>
      </c>
      <c r="J1621">
        <v>-78.372093023255815</v>
      </c>
      <c r="K1621">
        <v>-55</v>
      </c>
      <c r="L1621" t="s">
        <v>1609</v>
      </c>
    </row>
    <row r="1622" spans="1:12" x14ac:dyDescent="0.25">
      <c r="A1622">
        <v>28</v>
      </c>
      <c r="B1622">
        <v>85</v>
      </c>
      <c r="C1622">
        <v>0</v>
      </c>
      <c r="D1622">
        <v>101</v>
      </c>
      <c r="E1622">
        <v>0</v>
      </c>
      <c r="F1622">
        <v>32</v>
      </c>
      <c r="G1622">
        <v>55.34375</v>
      </c>
      <c r="H1622">
        <v>92</v>
      </c>
      <c r="I1622">
        <v>46</v>
      </c>
      <c r="J1622">
        <v>-78.456521739130437</v>
      </c>
      <c r="K1622">
        <v>-54</v>
      </c>
      <c r="L1622" t="s">
        <v>1609</v>
      </c>
    </row>
    <row r="1623" spans="1:12" x14ac:dyDescent="0.25">
      <c r="A1623">
        <v>28</v>
      </c>
      <c r="B1623">
        <v>85</v>
      </c>
      <c r="C1623">
        <v>0</v>
      </c>
      <c r="D1623">
        <v>101</v>
      </c>
      <c r="E1623">
        <v>0</v>
      </c>
      <c r="F1623">
        <v>44</v>
      </c>
      <c r="G1623">
        <v>50.113636363636367</v>
      </c>
      <c r="H1623">
        <v>85</v>
      </c>
      <c r="I1623">
        <v>46</v>
      </c>
      <c r="J1623">
        <v>-78.847826086956516</v>
      </c>
      <c r="K1623">
        <v>-58</v>
      </c>
      <c r="L1623" t="s">
        <v>1609</v>
      </c>
    </row>
    <row r="1624" spans="1:12" x14ac:dyDescent="0.25">
      <c r="A1624">
        <v>28</v>
      </c>
      <c r="B1624">
        <v>86</v>
      </c>
      <c r="C1624">
        <v>0</v>
      </c>
      <c r="D1624">
        <v>101</v>
      </c>
      <c r="E1624">
        <v>0</v>
      </c>
      <c r="F1624">
        <v>44</v>
      </c>
      <c r="G1624">
        <v>50.045454545454547</v>
      </c>
      <c r="H1624">
        <v>85</v>
      </c>
      <c r="I1624">
        <v>48</v>
      </c>
      <c r="J1624">
        <v>-79.354166666666671</v>
      </c>
      <c r="K1624">
        <v>-54</v>
      </c>
      <c r="L1624" t="s">
        <v>1609</v>
      </c>
    </row>
    <row r="1625" spans="1:12" x14ac:dyDescent="0.25">
      <c r="A1625">
        <v>28</v>
      </c>
      <c r="B1625">
        <v>85</v>
      </c>
      <c r="C1625">
        <v>0</v>
      </c>
      <c r="D1625">
        <v>101</v>
      </c>
      <c r="E1625">
        <v>0</v>
      </c>
      <c r="F1625">
        <v>47</v>
      </c>
      <c r="G1625">
        <v>46.638297872340424</v>
      </c>
      <c r="H1625">
        <v>89</v>
      </c>
      <c r="I1625">
        <v>47</v>
      </c>
      <c r="J1625">
        <v>-79.489361702127653</v>
      </c>
      <c r="K1625">
        <v>-56</v>
      </c>
      <c r="L1625" t="s">
        <v>1609</v>
      </c>
    </row>
    <row r="1626" spans="1:12" x14ac:dyDescent="0.25">
      <c r="A1626">
        <v>28</v>
      </c>
      <c r="B1626">
        <v>85</v>
      </c>
      <c r="C1626">
        <v>0</v>
      </c>
      <c r="D1626">
        <v>101</v>
      </c>
      <c r="E1626">
        <v>0</v>
      </c>
      <c r="F1626">
        <v>46</v>
      </c>
      <c r="G1626">
        <v>47.086956521739133</v>
      </c>
      <c r="H1626">
        <v>89</v>
      </c>
      <c r="I1626">
        <v>45</v>
      </c>
      <c r="J1626">
        <v>-78.777777777777771</v>
      </c>
      <c r="K1626">
        <v>-53</v>
      </c>
      <c r="L1626" t="s">
        <v>1609</v>
      </c>
    </row>
    <row r="1627" spans="1:12" x14ac:dyDescent="0.25">
      <c r="A1627">
        <v>28</v>
      </c>
      <c r="B1627">
        <v>86</v>
      </c>
      <c r="C1627">
        <v>0</v>
      </c>
      <c r="D1627">
        <v>101</v>
      </c>
      <c r="E1627">
        <v>0</v>
      </c>
      <c r="F1627">
        <v>48</v>
      </c>
      <c r="G1627">
        <v>47.729166666666664</v>
      </c>
      <c r="H1627">
        <v>82</v>
      </c>
      <c r="I1627">
        <v>49</v>
      </c>
      <c r="J1627">
        <v>-80.673469387755105</v>
      </c>
      <c r="K1627">
        <v>-57</v>
      </c>
      <c r="L1627" t="s">
        <v>1609</v>
      </c>
    </row>
    <row r="1628" spans="1:12" x14ac:dyDescent="0.25">
      <c r="A1628">
        <v>28</v>
      </c>
      <c r="B1628">
        <v>87</v>
      </c>
      <c r="C1628">
        <v>0</v>
      </c>
      <c r="D1628">
        <v>101</v>
      </c>
      <c r="E1628">
        <v>0</v>
      </c>
      <c r="F1628">
        <v>49</v>
      </c>
      <c r="G1628">
        <v>47.612244897959187</v>
      </c>
      <c r="H1628">
        <v>89</v>
      </c>
      <c r="I1628">
        <v>51</v>
      </c>
      <c r="J1628">
        <v>-79.17647058823529</v>
      </c>
      <c r="K1628">
        <v>-56</v>
      </c>
      <c r="L1628" t="s">
        <v>1609</v>
      </c>
    </row>
    <row r="1629" spans="1:12" x14ac:dyDescent="0.25">
      <c r="A1629">
        <v>28</v>
      </c>
      <c r="B1629">
        <v>86</v>
      </c>
      <c r="C1629">
        <v>0</v>
      </c>
      <c r="D1629">
        <v>101</v>
      </c>
      <c r="E1629">
        <v>0</v>
      </c>
      <c r="F1629">
        <v>50</v>
      </c>
      <c r="G1629">
        <v>47.14</v>
      </c>
      <c r="H1629">
        <v>89</v>
      </c>
      <c r="I1629">
        <v>46</v>
      </c>
      <c r="J1629">
        <v>-79.282608695652172</v>
      </c>
      <c r="K1629">
        <v>-54</v>
      </c>
      <c r="L1629" t="s">
        <v>1609</v>
      </c>
    </row>
    <row r="1630" spans="1:12" x14ac:dyDescent="0.25">
      <c r="A1630">
        <v>28</v>
      </c>
      <c r="B1630">
        <v>86</v>
      </c>
      <c r="C1630">
        <v>0</v>
      </c>
      <c r="D1630">
        <v>101</v>
      </c>
      <c r="E1630">
        <v>0</v>
      </c>
      <c r="F1630">
        <v>51</v>
      </c>
      <c r="G1630">
        <v>45.803921568627452</v>
      </c>
      <c r="H1630">
        <v>82</v>
      </c>
      <c r="I1630">
        <v>49</v>
      </c>
      <c r="J1630">
        <v>-78.591836734693871</v>
      </c>
      <c r="K1630">
        <v>-55</v>
      </c>
      <c r="L1630" t="s">
        <v>1609</v>
      </c>
    </row>
    <row r="1631" spans="1:12" x14ac:dyDescent="0.25">
      <c r="A1631">
        <v>28</v>
      </c>
      <c r="B1631">
        <v>86</v>
      </c>
      <c r="C1631">
        <v>0</v>
      </c>
      <c r="D1631">
        <v>101</v>
      </c>
      <c r="E1631">
        <v>0</v>
      </c>
      <c r="F1631">
        <v>54</v>
      </c>
      <c r="G1631">
        <v>44.611111111111114</v>
      </c>
      <c r="H1631">
        <v>82</v>
      </c>
      <c r="I1631">
        <v>46</v>
      </c>
      <c r="J1631">
        <v>-80.152173913043484</v>
      </c>
      <c r="K1631">
        <v>-54</v>
      </c>
      <c r="L1631" t="s">
        <v>1609</v>
      </c>
    </row>
    <row r="1632" spans="1:12" x14ac:dyDescent="0.25">
      <c r="A1632">
        <v>28</v>
      </c>
      <c r="B1632">
        <v>86</v>
      </c>
      <c r="C1632">
        <v>0</v>
      </c>
      <c r="D1632">
        <v>101</v>
      </c>
      <c r="E1632">
        <v>0</v>
      </c>
      <c r="F1632">
        <v>30</v>
      </c>
      <c r="G1632">
        <v>58.5</v>
      </c>
      <c r="H1632">
        <v>92</v>
      </c>
      <c r="I1632">
        <v>46</v>
      </c>
      <c r="J1632">
        <v>-79.173913043478265</v>
      </c>
      <c r="K1632">
        <v>-54</v>
      </c>
      <c r="L1632" t="s">
        <v>1609</v>
      </c>
    </row>
    <row r="1633" spans="1:12" x14ac:dyDescent="0.25">
      <c r="A1633">
        <v>28</v>
      </c>
      <c r="B1633">
        <v>85</v>
      </c>
      <c r="C1633">
        <v>0</v>
      </c>
      <c r="D1633">
        <v>101</v>
      </c>
      <c r="E1633">
        <v>0</v>
      </c>
      <c r="F1633">
        <v>39</v>
      </c>
      <c r="G1633">
        <v>52.256410256410255</v>
      </c>
      <c r="H1633">
        <v>82</v>
      </c>
      <c r="I1633">
        <v>45</v>
      </c>
      <c r="J1633">
        <v>-78.688888888888883</v>
      </c>
      <c r="K1633">
        <v>-54</v>
      </c>
      <c r="L1633" t="s">
        <v>1609</v>
      </c>
    </row>
    <row r="1634" spans="1:12" x14ac:dyDescent="0.25">
      <c r="A1634">
        <v>28</v>
      </c>
      <c r="B1634">
        <v>86</v>
      </c>
      <c r="C1634">
        <v>0</v>
      </c>
      <c r="D1634">
        <v>101</v>
      </c>
      <c r="E1634">
        <v>0</v>
      </c>
      <c r="F1634">
        <v>41</v>
      </c>
      <c r="G1634">
        <v>52.439024390243901</v>
      </c>
      <c r="H1634">
        <v>89</v>
      </c>
      <c r="I1634">
        <v>44</v>
      </c>
      <c r="J1634">
        <v>-79.022727272727266</v>
      </c>
      <c r="K1634">
        <v>-54</v>
      </c>
      <c r="L1634" t="s">
        <v>1609</v>
      </c>
    </row>
    <row r="1635" spans="1:12" x14ac:dyDescent="0.25">
      <c r="A1635">
        <v>28</v>
      </c>
      <c r="B1635">
        <v>85</v>
      </c>
      <c r="C1635">
        <v>0</v>
      </c>
      <c r="D1635">
        <v>101</v>
      </c>
      <c r="E1635">
        <v>0</v>
      </c>
      <c r="F1635">
        <v>42</v>
      </c>
      <c r="G1635">
        <v>51.023809523809526</v>
      </c>
      <c r="H1635">
        <v>90</v>
      </c>
      <c r="I1635">
        <v>45</v>
      </c>
      <c r="J1635">
        <v>-79.577777777777783</v>
      </c>
      <c r="K1635">
        <v>-54</v>
      </c>
      <c r="L1635" t="s">
        <v>1609</v>
      </c>
    </row>
    <row r="1636" spans="1:12" x14ac:dyDescent="0.25">
      <c r="A1636">
        <v>28</v>
      </c>
      <c r="B1636">
        <v>87</v>
      </c>
      <c r="C1636">
        <v>0</v>
      </c>
      <c r="D1636">
        <v>101</v>
      </c>
      <c r="E1636">
        <v>0</v>
      </c>
      <c r="F1636">
        <v>46</v>
      </c>
      <c r="G1636">
        <v>48.304347826086953</v>
      </c>
      <c r="H1636">
        <v>90</v>
      </c>
      <c r="I1636">
        <v>47</v>
      </c>
      <c r="J1636">
        <v>-78.914893617021278</v>
      </c>
      <c r="K1636">
        <v>-53</v>
      </c>
      <c r="L1636" t="s">
        <v>1609</v>
      </c>
    </row>
    <row r="1637" spans="1:12" x14ac:dyDescent="0.25">
      <c r="A1637">
        <v>28</v>
      </c>
      <c r="B1637">
        <v>85</v>
      </c>
      <c r="C1637">
        <v>0</v>
      </c>
      <c r="D1637">
        <v>101</v>
      </c>
      <c r="E1637">
        <v>0</v>
      </c>
      <c r="F1637">
        <v>42</v>
      </c>
      <c r="G1637">
        <v>50.904761904761905</v>
      </c>
      <c r="H1637">
        <v>82</v>
      </c>
      <c r="I1637">
        <v>45</v>
      </c>
      <c r="J1637">
        <v>-78.911111111111111</v>
      </c>
      <c r="K1637">
        <v>-54</v>
      </c>
      <c r="L1637" t="s">
        <v>1609</v>
      </c>
    </row>
    <row r="1638" spans="1:12" x14ac:dyDescent="0.25">
      <c r="A1638">
        <v>28</v>
      </c>
      <c r="B1638">
        <v>86</v>
      </c>
      <c r="C1638">
        <v>0</v>
      </c>
      <c r="D1638">
        <v>101</v>
      </c>
      <c r="E1638">
        <v>0</v>
      </c>
      <c r="F1638">
        <v>43</v>
      </c>
      <c r="G1638">
        <v>49.395348837209305</v>
      </c>
      <c r="H1638">
        <v>82</v>
      </c>
      <c r="I1638">
        <v>46</v>
      </c>
      <c r="J1638">
        <v>-79.173913043478265</v>
      </c>
      <c r="K1638">
        <v>-53</v>
      </c>
      <c r="L1638" t="s">
        <v>1609</v>
      </c>
    </row>
    <row r="1639" spans="1:12" x14ac:dyDescent="0.25">
      <c r="A1639">
        <v>27</v>
      </c>
      <c r="B1639">
        <v>87</v>
      </c>
      <c r="C1639">
        <v>0</v>
      </c>
      <c r="D1639">
        <v>101</v>
      </c>
      <c r="E1639">
        <v>0</v>
      </c>
      <c r="F1639">
        <v>47</v>
      </c>
      <c r="G1639">
        <v>47.276595744680854</v>
      </c>
      <c r="H1639">
        <v>84</v>
      </c>
      <c r="I1639">
        <v>49</v>
      </c>
      <c r="J1639">
        <v>-79.387755102040813</v>
      </c>
      <c r="K1639">
        <v>-53</v>
      </c>
      <c r="L1639" t="s">
        <v>1609</v>
      </c>
    </row>
    <row r="1640" spans="1:12" x14ac:dyDescent="0.25">
      <c r="A1640">
        <v>28</v>
      </c>
      <c r="B1640">
        <v>86</v>
      </c>
      <c r="C1640">
        <v>0</v>
      </c>
      <c r="D1640">
        <v>101</v>
      </c>
      <c r="E1640">
        <v>0</v>
      </c>
      <c r="F1640">
        <v>47</v>
      </c>
      <c r="G1640">
        <v>46.957446808510639</v>
      </c>
      <c r="H1640">
        <v>80</v>
      </c>
      <c r="I1640">
        <v>43</v>
      </c>
      <c r="J1640">
        <v>-78.302325581395351</v>
      </c>
      <c r="K1640">
        <v>-53</v>
      </c>
      <c r="L1640" t="s">
        <v>1609</v>
      </c>
    </row>
    <row r="1641" spans="1:12" x14ac:dyDescent="0.25">
      <c r="A1641">
        <v>27</v>
      </c>
      <c r="B1641">
        <v>86</v>
      </c>
      <c r="C1641">
        <v>0</v>
      </c>
      <c r="D1641">
        <v>101</v>
      </c>
      <c r="E1641">
        <v>0</v>
      </c>
      <c r="F1641">
        <v>43</v>
      </c>
      <c r="G1641">
        <v>50.534883720930232</v>
      </c>
      <c r="H1641">
        <v>89</v>
      </c>
      <c r="I1641">
        <v>47</v>
      </c>
      <c r="J1641">
        <v>-78.978723404255319</v>
      </c>
      <c r="K1641">
        <v>-54</v>
      </c>
      <c r="L1641" t="s">
        <v>1609</v>
      </c>
    </row>
    <row r="1642" spans="1:12" x14ac:dyDescent="0.25">
      <c r="A1642">
        <v>28</v>
      </c>
      <c r="B1642">
        <v>87</v>
      </c>
      <c r="C1642">
        <v>0</v>
      </c>
      <c r="D1642">
        <v>101</v>
      </c>
      <c r="E1642">
        <v>0</v>
      </c>
      <c r="F1642">
        <v>30</v>
      </c>
      <c r="G1642">
        <v>58.533333333333331</v>
      </c>
      <c r="H1642">
        <v>87</v>
      </c>
      <c r="I1642">
        <v>45</v>
      </c>
      <c r="J1642">
        <v>-78.777777777777771</v>
      </c>
      <c r="K1642">
        <v>-57</v>
      </c>
      <c r="L1642" t="s">
        <v>1609</v>
      </c>
    </row>
    <row r="1643" spans="1:12" x14ac:dyDescent="0.25">
      <c r="A1643">
        <v>28</v>
      </c>
      <c r="B1643">
        <v>85</v>
      </c>
      <c r="C1643">
        <v>0</v>
      </c>
      <c r="D1643">
        <v>101</v>
      </c>
      <c r="E1643">
        <v>0</v>
      </c>
      <c r="F1643">
        <v>39</v>
      </c>
      <c r="G1643">
        <v>53.589743589743591</v>
      </c>
      <c r="H1643">
        <v>80</v>
      </c>
      <c r="I1643">
        <v>45</v>
      </c>
      <c r="J1643">
        <v>-80.466666666666669</v>
      </c>
      <c r="K1643">
        <v>-54</v>
      </c>
      <c r="L1643" t="s">
        <v>1609</v>
      </c>
    </row>
    <row r="1644" spans="1:12" x14ac:dyDescent="0.25">
      <c r="A1644">
        <v>28</v>
      </c>
      <c r="B1644">
        <v>86</v>
      </c>
      <c r="C1644">
        <v>0</v>
      </c>
      <c r="D1644">
        <v>101</v>
      </c>
      <c r="E1644">
        <v>0</v>
      </c>
      <c r="F1644">
        <v>41</v>
      </c>
      <c r="G1644">
        <v>52.756097560975611</v>
      </c>
      <c r="H1644">
        <v>87</v>
      </c>
      <c r="I1644">
        <v>48</v>
      </c>
      <c r="J1644">
        <v>-79.1875</v>
      </c>
      <c r="K1644">
        <v>-54</v>
      </c>
      <c r="L1644" t="s">
        <v>1609</v>
      </c>
    </row>
    <row r="1645" spans="1:12" x14ac:dyDescent="0.25">
      <c r="A1645">
        <v>28</v>
      </c>
      <c r="B1645">
        <v>85</v>
      </c>
      <c r="C1645">
        <v>0</v>
      </c>
      <c r="D1645">
        <v>101</v>
      </c>
      <c r="E1645">
        <v>0</v>
      </c>
      <c r="F1645">
        <v>46</v>
      </c>
      <c r="G1645">
        <v>48.760869565217391</v>
      </c>
      <c r="H1645">
        <v>87</v>
      </c>
      <c r="I1645">
        <v>48</v>
      </c>
      <c r="J1645">
        <v>-78.166666666666671</v>
      </c>
      <c r="K1645">
        <v>-53</v>
      </c>
      <c r="L1645" t="s">
        <v>1609</v>
      </c>
    </row>
    <row r="1646" spans="1:12" x14ac:dyDescent="0.25">
      <c r="A1646">
        <v>28</v>
      </c>
      <c r="B1646">
        <v>86</v>
      </c>
      <c r="C1646">
        <v>0</v>
      </c>
      <c r="D1646">
        <v>101</v>
      </c>
      <c r="E1646">
        <v>0</v>
      </c>
      <c r="F1646">
        <v>46</v>
      </c>
      <c r="G1646">
        <v>47.413043478260867</v>
      </c>
      <c r="H1646">
        <v>80</v>
      </c>
      <c r="I1646">
        <v>47</v>
      </c>
      <c r="J1646">
        <v>-79.744680851063833</v>
      </c>
      <c r="K1646">
        <v>-53</v>
      </c>
      <c r="L1646" t="s">
        <v>1609</v>
      </c>
    </row>
    <row r="1647" spans="1:12" x14ac:dyDescent="0.25">
      <c r="A1647">
        <v>28</v>
      </c>
      <c r="B1647">
        <v>86</v>
      </c>
      <c r="C1647">
        <v>0</v>
      </c>
      <c r="D1647">
        <v>101</v>
      </c>
      <c r="E1647">
        <v>0</v>
      </c>
      <c r="F1647">
        <v>48</v>
      </c>
      <c r="G1647">
        <v>47.895833333333336</v>
      </c>
      <c r="H1647">
        <v>80</v>
      </c>
      <c r="I1647">
        <v>48</v>
      </c>
      <c r="J1647">
        <v>-79.354166666666671</v>
      </c>
      <c r="K1647">
        <v>-53</v>
      </c>
      <c r="L1647" t="s">
        <v>1609</v>
      </c>
    </row>
    <row r="1648" spans="1:12" x14ac:dyDescent="0.25">
      <c r="A1648">
        <v>27</v>
      </c>
      <c r="B1648">
        <v>86</v>
      </c>
      <c r="C1648">
        <v>0</v>
      </c>
      <c r="D1648">
        <v>101</v>
      </c>
      <c r="E1648">
        <v>0</v>
      </c>
      <c r="F1648">
        <v>49</v>
      </c>
      <c r="G1648">
        <v>48.591836734693878</v>
      </c>
      <c r="H1648">
        <v>85</v>
      </c>
      <c r="I1648">
        <v>46</v>
      </c>
      <c r="J1648">
        <v>-78.652173913043484</v>
      </c>
      <c r="K1648">
        <v>-55</v>
      </c>
      <c r="L1648" t="s">
        <v>1609</v>
      </c>
    </row>
    <row r="1649" spans="1:12" x14ac:dyDescent="0.25">
      <c r="A1649">
        <v>28</v>
      </c>
      <c r="B1649">
        <v>85</v>
      </c>
      <c r="C1649">
        <v>0</v>
      </c>
      <c r="D1649">
        <v>101</v>
      </c>
      <c r="E1649">
        <v>0</v>
      </c>
      <c r="F1649">
        <v>48</v>
      </c>
      <c r="G1649">
        <v>47.729166666666664</v>
      </c>
      <c r="H1649">
        <v>82</v>
      </c>
      <c r="I1649">
        <v>47</v>
      </c>
      <c r="J1649">
        <v>-77.531914893617028</v>
      </c>
      <c r="K1649">
        <v>-53</v>
      </c>
      <c r="L1649" t="s">
        <v>1609</v>
      </c>
    </row>
    <row r="1650" spans="1:12" x14ac:dyDescent="0.25">
      <c r="A1650">
        <v>28</v>
      </c>
      <c r="B1650">
        <v>87</v>
      </c>
      <c r="C1650">
        <v>0</v>
      </c>
      <c r="D1650">
        <v>101</v>
      </c>
      <c r="E1650">
        <v>0</v>
      </c>
      <c r="F1650">
        <v>50</v>
      </c>
      <c r="G1650">
        <v>46.44</v>
      </c>
      <c r="H1650">
        <v>80</v>
      </c>
      <c r="I1650">
        <v>50</v>
      </c>
      <c r="J1650">
        <v>-79.2</v>
      </c>
      <c r="K1650">
        <v>-53</v>
      </c>
      <c r="L1650" t="s">
        <v>1609</v>
      </c>
    </row>
    <row r="1651" spans="1:12" x14ac:dyDescent="0.25">
      <c r="A1651">
        <v>28</v>
      </c>
      <c r="B1651">
        <v>87</v>
      </c>
      <c r="C1651">
        <v>0</v>
      </c>
      <c r="D1651">
        <v>101</v>
      </c>
      <c r="E1651">
        <v>0</v>
      </c>
      <c r="F1651">
        <v>50</v>
      </c>
      <c r="G1651">
        <v>45.94</v>
      </c>
      <c r="H1651">
        <v>80</v>
      </c>
      <c r="I1651">
        <v>42</v>
      </c>
      <c r="J1651">
        <v>-79.214285714285708</v>
      </c>
      <c r="K1651">
        <v>-56</v>
      </c>
      <c r="L1651" t="s">
        <v>1609</v>
      </c>
    </row>
    <row r="1652" spans="1:12" x14ac:dyDescent="0.25">
      <c r="A1652">
        <v>28</v>
      </c>
      <c r="B1652">
        <v>87</v>
      </c>
      <c r="C1652">
        <v>0</v>
      </c>
      <c r="D1652">
        <v>101</v>
      </c>
      <c r="E1652">
        <v>0</v>
      </c>
      <c r="F1652">
        <v>31</v>
      </c>
      <c r="G1652">
        <v>55.935483870967744</v>
      </c>
      <c r="H1652">
        <v>85</v>
      </c>
      <c r="I1652">
        <v>44</v>
      </c>
      <c r="J1652">
        <v>-80.227272727272734</v>
      </c>
      <c r="K1652">
        <v>-53</v>
      </c>
      <c r="L1652" t="s">
        <v>1609</v>
      </c>
    </row>
    <row r="1653" spans="1:12" x14ac:dyDescent="0.25">
      <c r="A1653">
        <v>28</v>
      </c>
      <c r="B1653">
        <v>86</v>
      </c>
      <c r="C1653">
        <v>0</v>
      </c>
      <c r="D1653">
        <v>101</v>
      </c>
      <c r="E1653">
        <v>0</v>
      </c>
      <c r="F1653">
        <v>38</v>
      </c>
      <c r="G1653">
        <v>51.026315789473685</v>
      </c>
      <c r="H1653">
        <v>80</v>
      </c>
      <c r="I1653">
        <v>46</v>
      </c>
      <c r="J1653">
        <v>-79.543478260869563</v>
      </c>
      <c r="K1653">
        <v>-57</v>
      </c>
      <c r="L1653" t="s">
        <v>1609</v>
      </c>
    </row>
    <row r="1654" spans="1:12" x14ac:dyDescent="0.25">
      <c r="A1654">
        <v>28</v>
      </c>
      <c r="B1654">
        <v>86</v>
      </c>
      <c r="C1654">
        <v>0</v>
      </c>
      <c r="D1654">
        <v>101</v>
      </c>
      <c r="E1654">
        <v>0</v>
      </c>
      <c r="F1654">
        <v>42</v>
      </c>
      <c r="G1654">
        <v>52</v>
      </c>
      <c r="H1654">
        <v>85</v>
      </c>
      <c r="I1654">
        <v>44</v>
      </c>
      <c r="J1654">
        <v>-78.681818181818187</v>
      </c>
      <c r="K1654">
        <v>-53</v>
      </c>
      <c r="L1654" t="s">
        <v>1609</v>
      </c>
    </row>
    <row r="1655" spans="1:12" x14ac:dyDescent="0.25">
      <c r="A1655">
        <v>28</v>
      </c>
      <c r="B1655">
        <v>87</v>
      </c>
      <c r="C1655">
        <v>0</v>
      </c>
      <c r="D1655">
        <v>101</v>
      </c>
      <c r="E1655">
        <v>0</v>
      </c>
      <c r="F1655">
        <v>44</v>
      </c>
      <c r="G1655">
        <v>50.613636363636367</v>
      </c>
      <c r="H1655">
        <v>89</v>
      </c>
      <c r="I1655">
        <v>51</v>
      </c>
      <c r="J1655">
        <v>-80.509803921568633</v>
      </c>
      <c r="K1655">
        <v>-54</v>
      </c>
      <c r="L1655" t="s">
        <v>1609</v>
      </c>
    </row>
    <row r="1656" spans="1:12" x14ac:dyDescent="0.25">
      <c r="A1656">
        <v>28</v>
      </c>
      <c r="B1656">
        <v>86</v>
      </c>
      <c r="C1656">
        <v>0</v>
      </c>
      <c r="D1656">
        <v>101</v>
      </c>
      <c r="E1656">
        <v>0</v>
      </c>
      <c r="F1656">
        <v>43</v>
      </c>
      <c r="G1656">
        <v>52.116279069767444</v>
      </c>
      <c r="H1656">
        <v>87</v>
      </c>
      <c r="I1656">
        <v>49</v>
      </c>
      <c r="J1656">
        <v>-80.693877551020407</v>
      </c>
      <c r="K1656">
        <v>-59</v>
      </c>
      <c r="L1656" t="s">
        <v>1609</v>
      </c>
    </row>
    <row r="1657" spans="1:12" x14ac:dyDescent="0.25">
      <c r="A1657">
        <v>28</v>
      </c>
      <c r="B1657">
        <v>86</v>
      </c>
      <c r="C1657">
        <v>0</v>
      </c>
      <c r="D1657">
        <v>101</v>
      </c>
      <c r="E1657">
        <v>0</v>
      </c>
      <c r="F1657">
        <v>44</v>
      </c>
      <c r="G1657">
        <v>51.409090909090907</v>
      </c>
      <c r="H1657">
        <v>87</v>
      </c>
      <c r="I1657">
        <v>46</v>
      </c>
      <c r="J1657">
        <v>-78.543478260869563</v>
      </c>
      <c r="K1657">
        <v>-57</v>
      </c>
      <c r="L1657" t="s">
        <v>1609</v>
      </c>
    </row>
    <row r="1658" spans="1:12" x14ac:dyDescent="0.25">
      <c r="A1658">
        <v>27</v>
      </c>
      <c r="B1658">
        <v>87</v>
      </c>
      <c r="C1658">
        <v>0</v>
      </c>
      <c r="D1658">
        <v>101</v>
      </c>
      <c r="E1658">
        <v>0</v>
      </c>
      <c r="F1658">
        <v>43</v>
      </c>
      <c r="G1658">
        <v>50.02325581395349</v>
      </c>
      <c r="H1658">
        <v>87</v>
      </c>
      <c r="I1658">
        <v>45</v>
      </c>
      <c r="J1658">
        <v>-79.13333333333334</v>
      </c>
      <c r="K1658">
        <v>-54</v>
      </c>
      <c r="L1658" t="s">
        <v>1609</v>
      </c>
    </row>
    <row r="1659" spans="1:12" x14ac:dyDescent="0.25">
      <c r="A1659">
        <v>27</v>
      </c>
      <c r="B1659">
        <v>87</v>
      </c>
      <c r="C1659">
        <v>0</v>
      </c>
      <c r="D1659">
        <v>101</v>
      </c>
      <c r="E1659">
        <v>0</v>
      </c>
      <c r="F1659">
        <v>44</v>
      </c>
      <c r="G1659">
        <v>49.840909090909093</v>
      </c>
      <c r="H1659">
        <v>89</v>
      </c>
      <c r="I1659">
        <v>53</v>
      </c>
      <c r="J1659">
        <v>-79.943396226415089</v>
      </c>
      <c r="K1659">
        <v>-54</v>
      </c>
      <c r="L1659" t="s">
        <v>1609</v>
      </c>
    </row>
    <row r="1660" spans="1:12" x14ac:dyDescent="0.25">
      <c r="A1660">
        <v>27</v>
      </c>
      <c r="B1660">
        <v>86</v>
      </c>
      <c r="C1660">
        <v>0</v>
      </c>
      <c r="D1660">
        <v>101</v>
      </c>
      <c r="E1660">
        <v>0</v>
      </c>
      <c r="F1660">
        <v>45</v>
      </c>
      <c r="G1660">
        <v>48.288888888888891</v>
      </c>
      <c r="H1660">
        <v>89</v>
      </c>
      <c r="I1660">
        <v>48</v>
      </c>
      <c r="J1660">
        <v>-77.75</v>
      </c>
      <c r="K1660">
        <v>-54</v>
      </c>
      <c r="L1660" t="s">
        <v>1609</v>
      </c>
    </row>
    <row r="1661" spans="1:12" x14ac:dyDescent="0.25">
      <c r="A1661">
        <v>28</v>
      </c>
      <c r="B1661">
        <v>86</v>
      </c>
      <c r="C1661">
        <v>0</v>
      </c>
      <c r="D1661">
        <v>101</v>
      </c>
      <c r="E1661">
        <v>0</v>
      </c>
      <c r="F1661">
        <v>48</v>
      </c>
      <c r="G1661">
        <v>47</v>
      </c>
      <c r="H1661">
        <v>87</v>
      </c>
      <c r="I1661">
        <v>48</v>
      </c>
      <c r="J1661">
        <v>-79.666666666666671</v>
      </c>
      <c r="K1661">
        <v>-54</v>
      </c>
      <c r="L1661" t="s">
        <v>1609</v>
      </c>
    </row>
    <row r="1662" spans="1:12" x14ac:dyDescent="0.25">
      <c r="A1662">
        <v>28</v>
      </c>
      <c r="B1662">
        <v>86</v>
      </c>
      <c r="C1662">
        <v>0</v>
      </c>
      <c r="D1662">
        <v>101</v>
      </c>
      <c r="E1662">
        <v>0</v>
      </c>
      <c r="F1662">
        <v>31</v>
      </c>
      <c r="G1662">
        <v>57.322580645161288</v>
      </c>
      <c r="H1662">
        <v>82</v>
      </c>
      <c r="I1662">
        <v>48</v>
      </c>
      <c r="J1662">
        <v>-79.8125</v>
      </c>
      <c r="K1662">
        <v>-54</v>
      </c>
      <c r="L1662" t="s">
        <v>1609</v>
      </c>
    </row>
    <row r="1663" spans="1:12" x14ac:dyDescent="0.25">
      <c r="A1663">
        <v>28</v>
      </c>
      <c r="B1663">
        <v>85</v>
      </c>
      <c r="C1663">
        <v>0</v>
      </c>
      <c r="D1663">
        <v>101</v>
      </c>
      <c r="E1663">
        <v>0</v>
      </c>
      <c r="F1663">
        <v>38</v>
      </c>
      <c r="G1663">
        <v>51.60526315789474</v>
      </c>
      <c r="H1663">
        <v>82</v>
      </c>
      <c r="I1663">
        <v>46</v>
      </c>
      <c r="J1663">
        <v>-79.956521739130437</v>
      </c>
      <c r="K1663">
        <v>-54</v>
      </c>
      <c r="L1663" t="s">
        <v>1609</v>
      </c>
    </row>
    <row r="1664" spans="1:12" x14ac:dyDescent="0.25">
      <c r="A1664">
        <v>28</v>
      </c>
      <c r="B1664">
        <v>86</v>
      </c>
      <c r="C1664">
        <v>0</v>
      </c>
      <c r="D1664">
        <v>101</v>
      </c>
      <c r="E1664">
        <v>0</v>
      </c>
      <c r="F1664">
        <v>41</v>
      </c>
      <c r="G1664">
        <v>49.68292682926829</v>
      </c>
      <c r="H1664">
        <v>87</v>
      </c>
      <c r="I1664">
        <v>44</v>
      </c>
      <c r="J1664">
        <v>-78.568181818181813</v>
      </c>
      <c r="K1664">
        <v>-54</v>
      </c>
      <c r="L1664" t="s">
        <v>1609</v>
      </c>
    </row>
    <row r="1665" spans="1:12" x14ac:dyDescent="0.25">
      <c r="A1665">
        <v>28</v>
      </c>
      <c r="B1665">
        <v>86</v>
      </c>
      <c r="C1665">
        <v>0</v>
      </c>
      <c r="D1665">
        <v>101</v>
      </c>
      <c r="E1665">
        <v>0</v>
      </c>
      <c r="F1665">
        <v>50</v>
      </c>
      <c r="G1665">
        <v>45.7</v>
      </c>
      <c r="H1665">
        <v>80</v>
      </c>
      <c r="I1665">
        <v>48</v>
      </c>
      <c r="J1665">
        <v>-79.854166666666671</v>
      </c>
      <c r="K1665">
        <v>-59</v>
      </c>
      <c r="L1665" t="s">
        <v>1609</v>
      </c>
    </row>
    <row r="1666" spans="1:12" x14ac:dyDescent="0.25">
      <c r="A1666">
        <v>28</v>
      </c>
      <c r="B1666">
        <v>87</v>
      </c>
      <c r="C1666">
        <v>0</v>
      </c>
      <c r="D1666">
        <v>101</v>
      </c>
      <c r="E1666">
        <v>0</v>
      </c>
      <c r="F1666">
        <v>50</v>
      </c>
      <c r="G1666">
        <v>45.7</v>
      </c>
      <c r="H1666">
        <v>80</v>
      </c>
      <c r="I1666">
        <v>48</v>
      </c>
      <c r="J1666">
        <v>-79.645833333333329</v>
      </c>
      <c r="K1666">
        <v>-54</v>
      </c>
      <c r="L1666" t="s">
        <v>1609</v>
      </c>
    </row>
    <row r="1667" spans="1:12" x14ac:dyDescent="0.25">
      <c r="A1667">
        <v>28</v>
      </c>
      <c r="B1667">
        <v>86</v>
      </c>
      <c r="C1667">
        <v>0</v>
      </c>
      <c r="D1667">
        <v>101</v>
      </c>
      <c r="E1667">
        <v>0</v>
      </c>
      <c r="F1667">
        <v>53</v>
      </c>
      <c r="G1667">
        <v>45.943396226415096</v>
      </c>
      <c r="H1667">
        <v>80</v>
      </c>
      <c r="I1667">
        <v>48</v>
      </c>
      <c r="J1667">
        <v>-78.3125</v>
      </c>
      <c r="K1667">
        <v>-53</v>
      </c>
      <c r="L1667" t="s">
        <v>1609</v>
      </c>
    </row>
    <row r="1668" spans="1:12" x14ac:dyDescent="0.25">
      <c r="A1668">
        <v>28</v>
      </c>
      <c r="B1668">
        <v>86</v>
      </c>
      <c r="C1668">
        <v>0</v>
      </c>
      <c r="D1668">
        <v>101</v>
      </c>
      <c r="E1668">
        <v>0</v>
      </c>
      <c r="F1668">
        <v>52</v>
      </c>
      <c r="G1668">
        <v>46.269230769230766</v>
      </c>
      <c r="H1668">
        <v>80</v>
      </c>
      <c r="I1668">
        <v>48</v>
      </c>
      <c r="J1668">
        <v>-79.145833333333329</v>
      </c>
      <c r="K1668">
        <v>-53</v>
      </c>
      <c r="L1668" t="s">
        <v>1609</v>
      </c>
    </row>
    <row r="1669" spans="1:12" x14ac:dyDescent="0.25">
      <c r="A1669">
        <v>27</v>
      </c>
      <c r="B1669">
        <v>87</v>
      </c>
      <c r="C1669">
        <v>0</v>
      </c>
      <c r="D1669">
        <v>101</v>
      </c>
      <c r="E1669">
        <v>0</v>
      </c>
      <c r="F1669">
        <v>47</v>
      </c>
      <c r="G1669">
        <v>49.042553191489361</v>
      </c>
      <c r="H1669">
        <v>80</v>
      </c>
      <c r="I1669">
        <v>48</v>
      </c>
      <c r="J1669">
        <v>-78.729166666666671</v>
      </c>
      <c r="K1669">
        <v>-57</v>
      </c>
      <c r="L1669" t="s">
        <v>1609</v>
      </c>
    </row>
    <row r="1670" spans="1:12" x14ac:dyDescent="0.25">
      <c r="A1670">
        <v>28</v>
      </c>
      <c r="B1670">
        <v>87</v>
      </c>
      <c r="C1670">
        <v>0</v>
      </c>
      <c r="D1670">
        <v>101</v>
      </c>
      <c r="E1670">
        <v>0</v>
      </c>
      <c r="F1670">
        <v>50</v>
      </c>
      <c r="G1670">
        <v>46.92</v>
      </c>
      <c r="H1670">
        <v>90</v>
      </c>
      <c r="I1670">
        <v>53</v>
      </c>
      <c r="J1670">
        <v>-78.509433962264154</v>
      </c>
      <c r="K1670">
        <v>-53</v>
      </c>
      <c r="L1670" t="s">
        <v>1609</v>
      </c>
    </row>
    <row r="1671" spans="1:12" x14ac:dyDescent="0.25">
      <c r="A1671">
        <v>27</v>
      </c>
      <c r="B1671">
        <v>87</v>
      </c>
      <c r="C1671">
        <v>0</v>
      </c>
      <c r="D1671">
        <v>101</v>
      </c>
      <c r="E1671">
        <v>0</v>
      </c>
      <c r="F1671">
        <v>49</v>
      </c>
      <c r="G1671">
        <v>47.020408163265309</v>
      </c>
      <c r="H1671">
        <v>90</v>
      </c>
      <c r="I1671">
        <v>47</v>
      </c>
      <c r="J1671">
        <v>-79.680851063829792</v>
      </c>
      <c r="K1671">
        <v>-55</v>
      </c>
      <c r="L1671" t="s">
        <v>1609</v>
      </c>
    </row>
    <row r="1672" spans="1:12" x14ac:dyDescent="0.25">
      <c r="A1672">
        <v>28</v>
      </c>
      <c r="B1672">
        <v>86</v>
      </c>
      <c r="C1672">
        <v>0</v>
      </c>
      <c r="D1672">
        <v>101</v>
      </c>
      <c r="E1672">
        <v>0</v>
      </c>
      <c r="F1672">
        <v>37</v>
      </c>
      <c r="G1672">
        <v>53.945945945945944</v>
      </c>
      <c r="H1672">
        <v>92</v>
      </c>
      <c r="I1672">
        <v>45</v>
      </c>
      <c r="J1672">
        <v>-80.466666666666669</v>
      </c>
      <c r="K1672">
        <v>-54</v>
      </c>
      <c r="L1672" t="s">
        <v>1609</v>
      </c>
    </row>
    <row r="1673" spans="1:12" x14ac:dyDescent="0.25">
      <c r="A1673">
        <v>28</v>
      </c>
      <c r="B1673">
        <v>87</v>
      </c>
      <c r="C1673">
        <v>0</v>
      </c>
      <c r="D1673">
        <v>101</v>
      </c>
      <c r="E1673">
        <v>0</v>
      </c>
      <c r="F1673">
        <v>46</v>
      </c>
      <c r="G1673">
        <v>48.760869565217391</v>
      </c>
      <c r="H1673">
        <v>82</v>
      </c>
      <c r="I1673">
        <v>49</v>
      </c>
      <c r="J1673">
        <v>-79.877551020408163</v>
      </c>
      <c r="K1673">
        <v>-54</v>
      </c>
      <c r="L1673" t="s">
        <v>1609</v>
      </c>
    </row>
    <row r="1674" spans="1:12" x14ac:dyDescent="0.25">
      <c r="A1674">
        <v>28</v>
      </c>
      <c r="B1674">
        <v>85</v>
      </c>
      <c r="C1674">
        <v>0</v>
      </c>
      <c r="D1674">
        <v>101</v>
      </c>
      <c r="E1674">
        <v>0</v>
      </c>
      <c r="F1674">
        <v>46</v>
      </c>
      <c r="G1674">
        <v>48.934782608695649</v>
      </c>
      <c r="H1674">
        <v>82</v>
      </c>
      <c r="I1674">
        <v>45</v>
      </c>
      <c r="J1674">
        <v>-79.488888888888894</v>
      </c>
      <c r="K1674">
        <v>-59</v>
      </c>
      <c r="L1674" t="s">
        <v>1609</v>
      </c>
    </row>
    <row r="1675" spans="1:12" x14ac:dyDescent="0.25">
      <c r="A1675">
        <v>28</v>
      </c>
      <c r="B1675">
        <v>86</v>
      </c>
      <c r="C1675">
        <v>0</v>
      </c>
      <c r="D1675">
        <v>101</v>
      </c>
      <c r="E1675">
        <v>0</v>
      </c>
      <c r="F1675">
        <v>51</v>
      </c>
      <c r="G1675">
        <v>46.941176470588232</v>
      </c>
      <c r="H1675">
        <v>90</v>
      </c>
      <c r="I1675">
        <v>44</v>
      </c>
      <c r="J1675">
        <v>-80.068181818181813</v>
      </c>
      <c r="K1675">
        <v>-56</v>
      </c>
      <c r="L1675" t="s">
        <v>1609</v>
      </c>
    </row>
    <row r="1676" spans="1:12" x14ac:dyDescent="0.25">
      <c r="A1676">
        <v>28</v>
      </c>
      <c r="B1676">
        <v>86</v>
      </c>
      <c r="C1676">
        <v>0</v>
      </c>
      <c r="D1676">
        <v>101</v>
      </c>
      <c r="E1676">
        <v>0</v>
      </c>
      <c r="F1676">
        <v>49</v>
      </c>
      <c r="G1676">
        <v>46.591836734693878</v>
      </c>
      <c r="H1676">
        <v>90</v>
      </c>
      <c r="I1676">
        <v>47</v>
      </c>
      <c r="J1676">
        <v>-79.40425531914893</v>
      </c>
      <c r="K1676">
        <v>-53</v>
      </c>
      <c r="L1676" t="s">
        <v>1609</v>
      </c>
    </row>
    <row r="1677" spans="1:12" x14ac:dyDescent="0.25">
      <c r="A1677">
        <v>28</v>
      </c>
      <c r="B1677">
        <v>86</v>
      </c>
      <c r="C1677">
        <v>0</v>
      </c>
      <c r="D1677">
        <v>101</v>
      </c>
      <c r="E1677">
        <v>0</v>
      </c>
      <c r="F1677">
        <v>49</v>
      </c>
      <c r="G1677">
        <v>45.877551020408163</v>
      </c>
      <c r="H1677">
        <v>82</v>
      </c>
      <c r="I1677">
        <v>51</v>
      </c>
      <c r="J1677">
        <v>-78.725490196078425</v>
      </c>
      <c r="K1677">
        <v>-53</v>
      </c>
      <c r="L1677" t="s">
        <v>1609</v>
      </c>
    </row>
    <row r="1678" spans="1:12" x14ac:dyDescent="0.25">
      <c r="A1678">
        <v>28</v>
      </c>
      <c r="B1678">
        <v>86</v>
      </c>
      <c r="C1678">
        <v>0</v>
      </c>
      <c r="D1678">
        <v>101</v>
      </c>
      <c r="E1678">
        <v>0</v>
      </c>
      <c r="F1678">
        <v>45</v>
      </c>
      <c r="G1678">
        <v>48.977777777777774</v>
      </c>
      <c r="H1678">
        <v>87</v>
      </c>
      <c r="I1678">
        <v>44</v>
      </c>
      <c r="J1678">
        <v>-78.86363636363636</v>
      </c>
      <c r="K1678">
        <v>-55</v>
      </c>
      <c r="L1678" t="s">
        <v>1609</v>
      </c>
    </row>
    <row r="1679" spans="1:12" x14ac:dyDescent="0.25">
      <c r="A1679">
        <v>28</v>
      </c>
      <c r="B1679">
        <v>85</v>
      </c>
      <c r="C1679">
        <v>0</v>
      </c>
      <c r="D1679">
        <v>101</v>
      </c>
      <c r="E1679">
        <v>0</v>
      </c>
      <c r="F1679">
        <v>48</v>
      </c>
      <c r="G1679">
        <v>47.1875</v>
      </c>
      <c r="H1679">
        <v>87</v>
      </c>
      <c r="I1679">
        <v>46</v>
      </c>
      <c r="J1679">
        <v>-79.369565217391298</v>
      </c>
      <c r="K1679">
        <v>-53</v>
      </c>
      <c r="L1679" t="s">
        <v>1609</v>
      </c>
    </row>
    <row r="1680" spans="1:12" x14ac:dyDescent="0.25">
      <c r="A1680">
        <v>28</v>
      </c>
      <c r="B1680">
        <v>87</v>
      </c>
      <c r="C1680">
        <v>0</v>
      </c>
      <c r="D1680">
        <v>101</v>
      </c>
      <c r="E1680">
        <v>0</v>
      </c>
      <c r="F1680">
        <v>49</v>
      </c>
      <c r="G1680">
        <v>47.918367346938773</v>
      </c>
      <c r="H1680">
        <v>82</v>
      </c>
      <c r="I1680">
        <v>47</v>
      </c>
      <c r="J1680">
        <v>-79.170212765957444</v>
      </c>
      <c r="K1680">
        <v>-58</v>
      </c>
      <c r="L1680" t="s">
        <v>1609</v>
      </c>
    </row>
    <row r="1681" spans="1:12" x14ac:dyDescent="0.25">
      <c r="A1681">
        <v>27</v>
      </c>
      <c r="B1681">
        <v>87</v>
      </c>
      <c r="C1681">
        <v>0</v>
      </c>
      <c r="D1681">
        <v>101</v>
      </c>
      <c r="E1681">
        <v>0</v>
      </c>
      <c r="F1681">
        <v>48</v>
      </c>
      <c r="G1681">
        <v>48.395833333333336</v>
      </c>
      <c r="H1681">
        <v>87</v>
      </c>
      <c r="I1681">
        <v>50</v>
      </c>
      <c r="J1681">
        <v>-79.099999999999994</v>
      </c>
      <c r="K1681">
        <v>-57</v>
      </c>
      <c r="L1681" t="s">
        <v>1609</v>
      </c>
    </row>
    <row r="1682" spans="1:12" x14ac:dyDescent="0.25">
      <c r="A1682">
        <v>28</v>
      </c>
      <c r="B1682">
        <v>86</v>
      </c>
      <c r="C1682">
        <v>0</v>
      </c>
      <c r="D1682">
        <v>101</v>
      </c>
      <c r="E1682">
        <v>0</v>
      </c>
      <c r="F1682">
        <v>36</v>
      </c>
      <c r="G1682">
        <v>53.416666666666664</v>
      </c>
      <c r="H1682">
        <v>92</v>
      </c>
      <c r="I1682">
        <v>48</v>
      </c>
      <c r="J1682">
        <v>-78.770833333333329</v>
      </c>
      <c r="K1682">
        <v>-53</v>
      </c>
      <c r="L1682" t="s">
        <v>1609</v>
      </c>
    </row>
    <row r="1683" spans="1:12" x14ac:dyDescent="0.25">
      <c r="A1683">
        <v>28</v>
      </c>
      <c r="B1683">
        <v>86</v>
      </c>
      <c r="C1683">
        <v>0</v>
      </c>
      <c r="D1683">
        <v>101</v>
      </c>
      <c r="E1683">
        <v>0</v>
      </c>
      <c r="F1683">
        <v>45</v>
      </c>
      <c r="G1683">
        <v>49</v>
      </c>
      <c r="H1683">
        <v>92</v>
      </c>
      <c r="I1683">
        <v>49</v>
      </c>
      <c r="J1683">
        <v>-80.102040816326536</v>
      </c>
      <c r="K1683">
        <v>-57</v>
      </c>
      <c r="L1683" t="s">
        <v>1609</v>
      </c>
    </row>
    <row r="1684" spans="1:12" x14ac:dyDescent="0.25">
      <c r="A1684">
        <v>28</v>
      </c>
      <c r="B1684">
        <v>85</v>
      </c>
      <c r="C1684">
        <v>0</v>
      </c>
      <c r="D1684">
        <v>101</v>
      </c>
      <c r="E1684">
        <v>0</v>
      </c>
      <c r="F1684">
        <v>47</v>
      </c>
      <c r="G1684">
        <v>49.106382978723403</v>
      </c>
      <c r="H1684">
        <v>92</v>
      </c>
      <c r="I1684">
        <v>46</v>
      </c>
      <c r="J1684">
        <v>-80.152173913043484</v>
      </c>
      <c r="K1684">
        <v>-54</v>
      </c>
      <c r="L1684" t="s">
        <v>1609</v>
      </c>
    </row>
    <row r="1685" spans="1:12" x14ac:dyDescent="0.25">
      <c r="A1685">
        <v>28</v>
      </c>
      <c r="B1685">
        <v>86</v>
      </c>
      <c r="C1685">
        <v>0</v>
      </c>
      <c r="D1685">
        <v>101</v>
      </c>
      <c r="E1685">
        <v>0</v>
      </c>
      <c r="F1685">
        <v>46</v>
      </c>
      <c r="G1685">
        <v>47.173913043478258</v>
      </c>
      <c r="H1685">
        <v>84</v>
      </c>
      <c r="I1685">
        <v>50</v>
      </c>
      <c r="J1685">
        <v>-79.66</v>
      </c>
      <c r="K1685">
        <v>-55</v>
      </c>
      <c r="L1685" t="s">
        <v>1609</v>
      </c>
    </row>
    <row r="1686" spans="1:12" x14ac:dyDescent="0.25">
      <c r="A1686">
        <v>28</v>
      </c>
      <c r="B1686">
        <v>86</v>
      </c>
      <c r="C1686">
        <v>0</v>
      </c>
      <c r="D1686">
        <v>101</v>
      </c>
      <c r="E1686">
        <v>0</v>
      </c>
      <c r="F1686">
        <v>48</v>
      </c>
      <c r="G1686">
        <v>46.125</v>
      </c>
      <c r="H1686">
        <v>82</v>
      </c>
      <c r="I1686">
        <v>46</v>
      </c>
      <c r="J1686">
        <v>-79.847826086956516</v>
      </c>
      <c r="K1686">
        <v>-54</v>
      </c>
      <c r="L1686" t="s">
        <v>1609</v>
      </c>
    </row>
    <row r="1687" spans="1:12" x14ac:dyDescent="0.25">
      <c r="A1687">
        <v>28</v>
      </c>
      <c r="B1687">
        <v>87</v>
      </c>
      <c r="C1687">
        <v>0</v>
      </c>
      <c r="D1687">
        <v>101</v>
      </c>
      <c r="E1687">
        <v>0</v>
      </c>
      <c r="F1687">
        <v>49</v>
      </c>
      <c r="G1687">
        <v>46.122448979591837</v>
      </c>
      <c r="H1687">
        <v>80</v>
      </c>
      <c r="I1687">
        <v>46</v>
      </c>
      <c r="J1687">
        <v>-79.5</v>
      </c>
      <c r="K1687">
        <v>-54</v>
      </c>
      <c r="L1687" t="s">
        <v>1609</v>
      </c>
    </row>
    <row r="1688" spans="1:12" x14ac:dyDescent="0.25">
      <c r="A1688">
        <v>28</v>
      </c>
      <c r="B1688">
        <v>86</v>
      </c>
      <c r="C1688">
        <v>0</v>
      </c>
      <c r="D1688">
        <v>101</v>
      </c>
      <c r="E1688">
        <v>0</v>
      </c>
      <c r="F1688">
        <v>46</v>
      </c>
      <c r="G1688">
        <v>47.152173913043477</v>
      </c>
      <c r="H1688">
        <v>80</v>
      </c>
      <c r="I1688">
        <v>45</v>
      </c>
      <c r="J1688">
        <v>-80.022222222222226</v>
      </c>
      <c r="K1688">
        <v>-59</v>
      </c>
      <c r="L1688" t="s">
        <v>1609</v>
      </c>
    </row>
    <row r="1689" spans="1:12" x14ac:dyDescent="0.25">
      <c r="A1689">
        <v>28</v>
      </c>
      <c r="B1689">
        <v>87</v>
      </c>
      <c r="C1689">
        <v>0</v>
      </c>
      <c r="D1689">
        <v>101</v>
      </c>
      <c r="E1689">
        <v>0</v>
      </c>
      <c r="F1689">
        <v>49</v>
      </c>
      <c r="G1689">
        <v>46.020408163265309</v>
      </c>
      <c r="H1689">
        <v>89</v>
      </c>
      <c r="I1689">
        <v>48</v>
      </c>
      <c r="J1689">
        <v>-80.229166666666671</v>
      </c>
      <c r="K1689">
        <v>-57</v>
      </c>
      <c r="L1689" t="s">
        <v>1609</v>
      </c>
    </row>
    <row r="1690" spans="1:12" x14ac:dyDescent="0.25">
      <c r="A1690">
        <v>28</v>
      </c>
      <c r="B1690">
        <v>85</v>
      </c>
      <c r="C1690">
        <v>0</v>
      </c>
      <c r="D1690">
        <v>101</v>
      </c>
      <c r="E1690">
        <v>0</v>
      </c>
      <c r="F1690">
        <v>51</v>
      </c>
      <c r="G1690">
        <v>45.549019607843135</v>
      </c>
      <c r="H1690">
        <v>80</v>
      </c>
      <c r="I1690">
        <v>48</v>
      </c>
      <c r="J1690">
        <v>-79.916666666666671</v>
      </c>
      <c r="K1690">
        <v>-54</v>
      </c>
      <c r="L1690" t="s">
        <v>1609</v>
      </c>
    </row>
    <row r="1691" spans="1:12" x14ac:dyDescent="0.25">
      <c r="A1691">
        <v>28</v>
      </c>
      <c r="B1691">
        <v>87</v>
      </c>
      <c r="C1691">
        <v>0</v>
      </c>
      <c r="D1691">
        <v>101</v>
      </c>
      <c r="E1691">
        <v>0</v>
      </c>
      <c r="F1691">
        <v>49</v>
      </c>
      <c r="G1691">
        <v>47.408163265306122</v>
      </c>
      <c r="H1691">
        <v>82</v>
      </c>
      <c r="I1691">
        <v>50</v>
      </c>
      <c r="J1691">
        <v>-79.760000000000005</v>
      </c>
      <c r="K1691">
        <v>-54</v>
      </c>
      <c r="L1691" t="s">
        <v>1609</v>
      </c>
    </row>
    <row r="1692" spans="1:12" x14ac:dyDescent="0.25">
      <c r="A1692">
        <v>28</v>
      </c>
      <c r="B1692">
        <v>86</v>
      </c>
      <c r="C1692">
        <v>0</v>
      </c>
      <c r="D1692">
        <v>101</v>
      </c>
      <c r="E1692">
        <v>0</v>
      </c>
      <c r="F1692">
        <v>36</v>
      </c>
      <c r="G1692">
        <v>48.75</v>
      </c>
      <c r="H1692">
        <v>82</v>
      </c>
      <c r="I1692">
        <v>49</v>
      </c>
      <c r="J1692">
        <v>-79.34693877551021</v>
      </c>
      <c r="K1692">
        <v>-53</v>
      </c>
      <c r="L1692" t="s">
        <v>1609</v>
      </c>
    </row>
    <row r="1693" spans="1:12" x14ac:dyDescent="0.25">
      <c r="A1693">
        <v>28</v>
      </c>
      <c r="B1693">
        <v>86</v>
      </c>
      <c r="C1693">
        <v>0</v>
      </c>
      <c r="D1693">
        <v>101</v>
      </c>
      <c r="E1693">
        <v>0</v>
      </c>
      <c r="F1693">
        <v>52</v>
      </c>
      <c r="G1693">
        <v>44.71153846153846</v>
      </c>
      <c r="H1693">
        <v>89</v>
      </c>
      <c r="I1693">
        <v>44</v>
      </c>
      <c r="J1693">
        <v>-80.568181818181813</v>
      </c>
      <c r="K1693">
        <v>-54</v>
      </c>
      <c r="L1693" t="s">
        <v>1609</v>
      </c>
    </row>
    <row r="1694" spans="1:12" x14ac:dyDescent="0.25">
      <c r="A1694">
        <v>28</v>
      </c>
      <c r="B1694">
        <v>86</v>
      </c>
      <c r="C1694">
        <v>0</v>
      </c>
      <c r="D1694">
        <v>101</v>
      </c>
      <c r="E1694">
        <v>0</v>
      </c>
      <c r="F1694">
        <v>52</v>
      </c>
      <c r="G1694">
        <v>45.307692307692307</v>
      </c>
      <c r="H1694">
        <v>89</v>
      </c>
      <c r="I1694">
        <v>41</v>
      </c>
      <c r="J1694">
        <v>-79.512195121951223</v>
      </c>
      <c r="K1694">
        <v>-54</v>
      </c>
      <c r="L1694" t="s">
        <v>1609</v>
      </c>
    </row>
    <row r="1695" spans="1:12" x14ac:dyDescent="0.25">
      <c r="A1695">
        <v>28</v>
      </c>
      <c r="B1695">
        <v>85</v>
      </c>
      <c r="C1695">
        <v>0</v>
      </c>
      <c r="D1695">
        <v>101</v>
      </c>
      <c r="E1695">
        <v>0</v>
      </c>
      <c r="F1695">
        <v>49</v>
      </c>
      <c r="G1695">
        <v>47.775510204081634</v>
      </c>
      <c r="H1695">
        <v>89</v>
      </c>
      <c r="I1695">
        <v>49</v>
      </c>
      <c r="J1695">
        <v>-81.08163265306122</v>
      </c>
      <c r="K1695">
        <v>-57</v>
      </c>
      <c r="L1695" t="s">
        <v>1609</v>
      </c>
    </row>
    <row r="1696" spans="1:12" x14ac:dyDescent="0.25">
      <c r="A1696">
        <v>28</v>
      </c>
      <c r="B1696">
        <v>86</v>
      </c>
      <c r="C1696">
        <v>0</v>
      </c>
      <c r="D1696">
        <v>101</v>
      </c>
      <c r="E1696">
        <v>0</v>
      </c>
      <c r="F1696">
        <v>49</v>
      </c>
      <c r="G1696">
        <v>47.979591836734691</v>
      </c>
      <c r="H1696">
        <v>90</v>
      </c>
      <c r="I1696">
        <v>48</v>
      </c>
      <c r="J1696">
        <v>-79.208333333333329</v>
      </c>
      <c r="K1696">
        <v>-55</v>
      </c>
      <c r="L1696" t="s">
        <v>1609</v>
      </c>
    </row>
    <row r="1697" spans="1:12" x14ac:dyDescent="0.25">
      <c r="A1697">
        <v>28</v>
      </c>
      <c r="B1697">
        <v>85</v>
      </c>
      <c r="C1697">
        <v>0</v>
      </c>
      <c r="D1697">
        <v>101</v>
      </c>
      <c r="E1697">
        <v>0</v>
      </c>
      <c r="F1697">
        <v>45</v>
      </c>
      <c r="G1697">
        <v>49.644444444444446</v>
      </c>
      <c r="H1697">
        <v>90</v>
      </c>
      <c r="I1697">
        <v>49</v>
      </c>
      <c r="J1697">
        <v>-79.408163265306129</v>
      </c>
      <c r="K1697">
        <v>-55</v>
      </c>
      <c r="L1697" t="s">
        <v>1609</v>
      </c>
    </row>
    <row r="1698" spans="1:12" x14ac:dyDescent="0.25">
      <c r="A1698">
        <v>28</v>
      </c>
      <c r="B1698">
        <v>86</v>
      </c>
      <c r="C1698">
        <v>0</v>
      </c>
      <c r="D1698">
        <v>101</v>
      </c>
      <c r="E1698">
        <v>0</v>
      </c>
      <c r="F1698">
        <v>48</v>
      </c>
      <c r="G1698">
        <v>48.1875</v>
      </c>
      <c r="H1698">
        <v>89</v>
      </c>
      <c r="I1698">
        <v>49</v>
      </c>
      <c r="J1698">
        <v>-79.938775510204081</v>
      </c>
      <c r="K1698">
        <v>-59</v>
      </c>
      <c r="L1698" t="s">
        <v>1609</v>
      </c>
    </row>
    <row r="1699" spans="1:12" x14ac:dyDescent="0.25">
      <c r="A1699">
        <v>28</v>
      </c>
      <c r="B1699">
        <v>86</v>
      </c>
      <c r="C1699">
        <v>0</v>
      </c>
      <c r="D1699">
        <v>101</v>
      </c>
      <c r="E1699">
        <v>0</v>
      </c>
      <c r="F1699">
        <v>42</v>
      </c>
      <c r="G1699">
        <v>51.5</v>
      </c>
      <c r="H1699">
        <v>89</v>
      </c>
      <c r="I1699">
        <v>45</v>
      </c>
      <c r="J1699">
        <v>-78.8</v>
      </c>
      <c r="K1699">
        <v>-55</v>
      </c>
      <c r="L1699" t="s">
        <v>1609</v>
      </c>
    </row>
    <row r="1700" spans="1:12" x14ac:dyDescent="0.25">
      <c r="A1700">
        <v>28</v>
      </c>
      <c r="B1700">
        <v>87</v>
      </c>
      <c r="C1700">
        <v>0</v>
      </c>
      <c r="D1700">
        <v>101</v>
      </c>
      <c r="E1700">
        <v>0</v>
      </c>
      <c r="F1700">
        <v>41</v>
      </c>
      <c r="G1700">
        <v>52.634146341463413</v>
      </c>
      <c r="H1700">
        <v>89</v>
      </c>
      <c r="I1700">
        <v>52</v>
      </c>
      <c r="J1700">
        <v>-80.115384615384613</v>
      </c>
      <c r="K1700">
        <v>-54</v>
      </c>
      <c r="L1700" t="s">
        <v>1609</v>
      </c>
    </row>
    <row r="1701" spans="1:12" x14ac:dyDescent="0.25">
      <c r="A1701">
        <v>27</v>
      </c>
      <c r="B1701">
        <v>87</v>
      </c>
      <c r="C1701">
        <v>0</v>
      </c>
      <c r="D1701">
        <v>101</v>
      </c>
      <c r="E1701">
        <v>0</v>
      </c>
      <c r="F1701">
        <v>44</v>
      </c>
      <c r="G1701">
        <v>49.772727272727273</v>
      </c>
      <c r="H1701">
        <v>89</v>
      </c>
      <c r="I1701">
        <v>46</v>
      </c>
      <c r="J1701">
        <v>-79.152173913043484</v>
      </c>
      <c r="K1701">
        <v>-57</v>
      </c>
      <c r="L1701" t="s">
        <v>1609</v>
      </c>
    </row>
    <row r="1702" spans="1:12" x14ac:dyDescent="0.25">
      <c r="A1702">
        <v>28</v>
      </c>
      <c r="B1702">
        <v>88</v>
      </c>
      <c r="C1702">
        <v>0</v>
      </c>
      <c r="D1702">
        <v>101</v>
      </c>
      <c r="E1702">
        <v>0</v>
      </c>
      <c r="F1702">
        <v>32</v>
      </c>
      <c r="G1702">
        <v>58.3125</v>
      </c>
      <c r="H1702">
        <v>92</v>
      </c>
      <c r="I1702">
        <v>47</v>
      </c>
      <c r="J1702">
        <v>-79.340425531914889</v>
      </c>
      <c r="K1702">
        <v>-55</v>
      </c>
      <c r="L1702" t="s">
        <v>1609</v>
      </c>
    </row>
    <row r="1703" spans="1:12" x14ac:dyDescent="0.25">
      <c r="A1703">
        <v>28</v>
      </c>
      <c r="B1703">
        <v>86</v>
      </c>
      <c r="C1703">
        <v>0</v>
      </c>
      <c r="D1703">
        <v>101</v>
      </c>
      <c r="E1703">
        <v>0</v>
      </c>
      <c r="F1703">
        <v>40</v>
      </c>
      <c r="G1703">
        <v>52.9</v>
      </c>
      <c r="H1703">
        <v>90</v>
      </c>
      <c r="I1703">
        <v>47</v>
      </c>
      <c r="J1703">
        <v>-79.276595744680847</v>
      </c>
      <c r="K1703">
        <v>-57</v>
      </c>
      <c r="L1703" t="s">
        <v>1609</v>
      </c>
    </row>
    <row r="1704" spans="1:12" x14ac:dyDescent="0.25">
      <c r="A1704">
        <v>28</v>
      </c>
      <c r="B1704">
        <v>86</v>
      </c>
      <c r="C1704">
        <v>0</v>
      </c>
      <c r="D1704">
        <v>101</v>
      </c>
      <c r="E1704">
        <v>0</v>
      </c>
      <c r="F1704">
        <v>43</v>
      </c>
      <c r="G1704">
        <v>50.627906976744185</v>
      </c>
      <c r="H1704">
        <v>92</v>
      </c>
      <c r="I1704">
        <v>45</v>
      </c>
      <c r="J1704">
        <v>-79.24444444444444</v>
      </c>
      <c r="K1704">
        <v>-55</v>
      </c>
      <c r="L1704" t="s">
        <v>1609</v>
      </c>
    </row>
    <row r="1705" spans="1:12" x14ac:dyDescent="0.25">
      <c r="A1705">
        <v>28</v>
      </c>
      <c r="B1705">
        <v>85</v>
      </c>
      <c r="C1705">
        <v>0</v>
      </c>
      <c r="D1705">
        <v>101</v>
      </c>
      <c r="E1705">
        <v>0</v>
      </c>
      <c r="F1705">
        <v>46</v>
      </c>
      <c r="G1705">
        <v>48.586956521739133</v>
      </c>
      <c r="H1705">
        <v>84</v>
      </c>
      <c r="I1705">
        <v>48</v>
      </c>
      <c r="J1705">
        <v>-78.645833333333329</v>
      </c>
      <c r="K1705">
        <v>-54</v>
      </c>
      <c r="L1705" t="s">
        <v>1609</v>
      </c>
    </row>
    <row r="1706" spans="1:12" x14ac:dyDescent="0.25">
      <c r="A1706">
        <v>28</v>
      </c>
      <c r="B1706">
        <v>86</v>
      </c>
      <c r="C1706">
        <v>0</v>
      </c>
      <c r="D1706">
        <v>101</v>
      </c>
      <c r="E1706">
        <v>0</v>
      </c>
      <c r="F1706">
        <v>44</v>
      </c>
      <c r="G1706">
        <v>49.43181818181818</v>
      </c>
      <c r="H1706">
        <v>89</v>
      </c>
      <c r="I1706">
        <v>47</v>
      </c>
      <c r="J1706">
        <v>-79.170212765957444</v>
      </c>
      <c r="K1706">
        <v>-59</v>
      </c>
      <c r="L1706" t="s">
        <v>1609</v>
      </c>
    </row>
    <row r="1707" spans="1:12" x14ac:dyDescent="0.25">
      <c r="A1707">
        <v>28</v>
      </c>
      <c r="B1707">
        <v>86</v>
      </c>
      <c r="C1707">
        <v>0</v>
      </c>
      <c r="D1707">
        <v>101</v>
      </c>
      <c r="E1707">
        <v>0</v>
      </c>
      <c r="F1707">
        <v>45</v>
      </c>
      <c r="G1707">
        <v>49.133333333333333</v>
      </c>
      <c r="H1707">
        <v>84</v>
      </c>
      <c r="I1707">
        <v>44</v>
      </c>
      <c r="J1707">
        <v>-78.909090909090907</v>
      </c>
      <c r="K1707">
        <v>-57</v>
      </c>
      <c r="L1707" t="s">
        <v>1609</v>
      </c>
    </row>
    <row r="1708" spans="1:12" x14ac:dyDescent="0.25">
      <c r="A1708">
        <v>28</v>
      </c>
      <c r="B1708">
        <v>86</v>
      </c>
      <c r="C1708">
        <v>0</v>
      </c>
      <c r="D1708">
        <v>101</v>
      </c>
      <c r="E1708">
        <v>0</v>
      </c>
      <c r="F1708">
        <v>43</v>
      </c>
      <c r="G1708">
        <v>49.697674418604649</v>
      </c>
      <c r="H1708">
        <v>90</v>
      </c>
      <c r="I1708">
        <v>49</v>
      </c>
      <c r="J1708">
        <v>-79.163265306122454</v>
      </c>
      <c r="K1708">
        <v>-58</v>
      </c>
      <c r="L1708" t="s">
        <v>1609</v>
      </c>
    </row>
    <row r="1709" spans="1:12" x14ac:dyDescent="0.25">
      <c r="A1709">
        <v>28</v>
      </c>
      <c r="B1709">
        <v>86</v>
      </c>
      <c r="C1709">
        <v>0</v>
      </c>
      <c r="D1709">
        <v>101</v>
      </c>
      <c r="E1709">
        <v>0</v>
      </c>
      <c r="F1709">
        <v>43</v>
      </c>
      <c r="G1709">
        <v>49.744186046511629</v>
      </c>
      <c r="H1709">
        <v>90</v>
      </c>
      <c r="I1709">
        <v>49</v>
      </c>
      <c r="J1709">
        <v>-79.224489795918373</v>
      </c>
      <c r="K1709">
        <v>-54</v>
      </c>
      <c r="L1709" t="s">
        <v>1609</v>
      </c>
    </row>
    <row r="1710" spans="1:12" x14ac:dyDescent="0.25">
      <c r="A1710">
        <v>28</v>
      </c>
      <c r="B1710">
        <v>85</v>
      </c>
      <c r="C1710">
        <v>0</v>
      </c>
      <c r="D1710">
        <v>101</v>
      </c>
      <c r="E1710">
        <v>0</v>
      </c>
      <c r="F1710">
        <v>44</v>
      </c>
      <c r="G1710">
        <v>50.795454545454547</v>
      </c>
      <c r="H1710">
        <v>90</v>
      </c>
      <c r="I1710">
        <v>49</v>
      </c>
      <c r="J1710">
        <v>-79.306122448979593</v>
      </c>
      <c r="K1710">
        <v>-54</v>
      </c>
      <c r="L1710" t="s">
        <v>1609</v>
      </c>
    </row>
    <row r="1711" spans="1:12" x14ac:dyDescent="0.25">
      <c r="A1711">
        <v>28</v>
      </c>
      <c r="B1711">
        <v>87</v>
      </c>
      <c r="C1711">
        <v>0</v>
      </c>
      <c r="D1711">
        <v>101</v>
      </c>
      <c r="E1711">
        <v>0</v>
      </c>
      <c r="F1711">
        <v>48</v>
      </c>
      <c r="G1711">
        <v>48.270833333333336</v>
      </c>
      <c r="H1711">
        <v>82</v>
      </c>
      <c r="I1711">
        <v>51</v>
      </c>
      <c r="J1711">
        <v>-79.352941176470594</v>
      </c>
      <c r="K1711">
        <v>-57</v>
      </c>
      <c r="L1711" t="s">
        <v>1609</v>
      </c>
    </row>
    <row r="1712" spans="1:12" x14ac:dyDescent="0.25">
      <c r="A1712">
        <v>28</v>
      </c>
      <c r="B1712">
        <v>86</v>
      </c>
      <c r="C1712">
        <v>0</v>
      </c>
      <c r="D1712">
        <v>101</v>
      </c>
      <c r="E1712">
        <v>0</v>
      </c>
      <c r="F1712">
        <v>35</v>
      </c>
      <c r="G1712">
        <v>55.514285714285712</v>
      </c>
      <c r="H1712">
        <v>89</v>
      </c>
      <c r="I1712">
        <v>51</v>
      </c>
      <c r="J1712">
        <v>-79.392156862745097</v>
      </c>
      <c r="K1712">
        <v>-55</v>
      </c>
      <c r="L1712" t="s">
        <v>1609</v>
      </c>
    </row>
    <row r="1713" spans="1:12" x14ac:dyDescent="0.25">
      <c r="A1713">
        <v>28</v>
      </c>
      <c r="B1713">
        <v>86</v>
      </c>
      <c r="C1713">
        <v>0</v>
      </c>
      <c r="D1713">
        <v>101</v>
      </c>
      <c r="E1713">
        <v>0</v>
      </c>
      <c r="F1713">
        <v>40</v>
      </c>
      <c r="G1713">
        <v>51.575000000000003</v>
      </c>
      <c r="H1713">
        <v>89</v>
      </c>
      <c r="I1713">
        <v>48</v>
      </c>
      <c r="J1713">
        <v>-79.583333333333329</v>
      </c>
      <c r="K1713">
        <v>-57</v>
      </c>
      <c r="L1713" t="s">
        <v>1609</v>
      </c>
    </row>
    <row r="1714" spans="1:12" x14ac:dyDescent="0.25">
      <c r="A1714">
        <v>28</v>
      </c>
      <c r="B1714">
        <v>87</v>
      </c>
      <c r="C1714">
        <v>0</v>
      </c>
      <c r="D1714">
        <v>101</v>
      </c>
      <c r="E1714">
        <v>0</v>
      </c>
      <c r="F1714">
        <v>42</v>
      </c>
      <c r="G1714">
        <v>50.61904761904762</v>
      </c>
      <c r="H1714">
        <v>89</v>
      </c>
      <c r="I1714">
        <v>44</v>
      </c>
      <c r="J1714">
        <v>-80.5</v>
      </c>
      <c r="K1714">
        <v>-57</v>
      </c>
      <c r="L1714" t="s">
        <v>1609</v>
      </c>
    </row>
    <row r="1715" spans="1:12" x14ac:dyDescent="0.25">
      <c r="A1715">
        <v>28</v>
      </c>
      <c r="B1715">
        <v>87</v>
      </c>
      <c r="C1715">
        <v>0</v>
      </c>
      <c r="D1715">
        <v>101</v>
      </c>
      <c r="E1715">
        <v>0</v>
      </c>
      <c r="F1715">
        <v>46</v>
      </c>
      <c r="G1715">
        <v>48.239130434782609</v>
      </c>
      <c r="H1715">
        <v>82</v>
      </c>
      <c r="I1715">
        <v>48</v>
      </c>
      <c r="J1715">
        <v>-78.604166666666671</v>
      </c>
      <c r="K1715">
        <v>-54</v>
      </c>
      <c r="L1715" t="s">
        <v>1609</v>
      </c>
    </row>
    <row r="1716" spans="1:12" x14ac:dyDescent="0.25">
      <c r="A1716">
        <v>27</v>
      </c>
      <c r="B1716">
        <v>87</v>
      </c>
      <c r="C1716">
        <v>0</v>
      </c>
      <c r="D1716">
        <v>101</v>
      </c>
      <c r="E1716">
        <v>0</v>
      </c>
      <c r="F1716">
        <v>42</v>
      </c>
      <c r="G1716">
        <v>50.523809523809526</v>
      </c>
      <c r="H1716">
        <v>89</v>
      </c>
      <c r="I1716">
        <v>45</v>
      </c>
      <c r="J1716">
        <v>-79.2</v>
      </c>
      <c r="K1716">
        <v>-55</v>
      </c>
      <c r="L1716" t="s">
        <v>1609</v>
      </c>
    </row>
    <row r="1717" spans="1:12" x14ac:dyDescent="0.25">
      <c r="A1717">
        <v>28</v>
      </c>
      <c r="B1717">
        <v>87</v>
      </c>
      <c r="C1717">
        <v>0</v>
      </c>
      <c r="D1717">
        <v>101</v>
      </c>
      <c r="E1717">
        <v>0</v>
      </c>
      <c r="F1717">
        <v>48</v>
      </c>
      <c r="G1717">
        <v>46.395833333333336</v>
      </c>
      <c r="H1717">
        <v>82</v>
      </c>
      <c r="I1717">
        <v>46</v>
      </c>
      <c r="J1717">
        <v>-79.021739130434781</v>
      </c>
      <c r="K1717">
        <v>-54</v>
      </c>
      <c r="L1717" t="s">
        <v>1609</v>
      </c>
    </row>
    <row r="1718" spans="1:12" x14ac:dyDescent="0.25">
      <c r="A1718">
        <v>28</v>
      </c>
      <c r="B1718">
        <v>86</v>
      </c>
      <c r="C1718">
        <v>0</v>
      </c>
      <c r="D1718">
        <v>101</v>
      </c>
      <c r="E1718">
        <v>0</v>
      </c>
      <c r="F1718">
        <v>49</v>
      </c>
      <c r="G1718">
        <v>45.204081632653065</v>
      </c>
      <c r="H1718">
        <v>82</v>
      </c>
      <c r="I1718">
        <v>49</v>
      </c>
      <c r="J1718">
        <v>-78.510204081632651</v>
      </c>
      <c r="K1718">
        <v>-53</v>
      </c>
      <c r="L1718" t="s">
        <v>1609</v>
      </c>
    </row>
    <row r="1719" spans="1:12" x14ac:dyDescent="0.25">
      <c r="A1719">
        <v>28</v>
      </c>
      <c r="B1719">
        <v>87</v>
      </c>
      <c r="C1719">
        <v>0</v>
      </c>
      <c r="D1719">
        <v>101</v>
      </c>
      <c r="E1719">
        <v>0</v>
      </c>
      <c r="F1719">
        <v>52</v>
      </c>
      <c r="G1719">
        <v>44.692307692307693</v>
      </c>
      <c r="H1719">
        <v>82</v>
      </c>
      <c r="I1719">
        <v>45</v>
      </c>
      <c r="J1719">
        <v>-78.911111111111111</v>
      </c>
      <c r="K1719">
        <v>-57</v>
      </c>
      <c r="L1719" t="s">
        <v>1609</v>
      </c>
    </row>
    <row r="1720" spans="1:12" x14ac:dyDescent="0.25">
      <c r="A1720">
        <v>28</v>
      </c>
      <c r="B1720">
        <v>87</v>
      </c>
      <c r="C1720">
        <v>0</v>
      </c>
      <c r="D1720">
        <v>101</v>
      </c>
      <c r="E1720">
        <v>0</v>
      </c>
      <c r="F1720">
        <v>54</v>
      </c>
      <c r="G1720">
        <v>43.611111111111114</v>
      </c>
      <c r="H1720">
        <v>82</v>
      </c>
      <c r="I1720">
        <v>44</v>
      </c>
      <c r="J1720">
        <v>-79.159090909090907</v>
      </c>
      <c r="K1720">
        <v>-55</v>
      </c>
      <c r="L1720" t="s">
        <v>1609</v>
      </c>
    </row>
    <row r="1721" spans="1:12" x14ac:dyDescent="0.25">
      <c r="A1721">
        <v>28</v>
      </c>
      <c r="B1721">
        <v>85</v>
      </c>
      <c r="C1721">
        <v>0</v>
      </c>
      <c r="D1721">
        <v>101</v>
      </c>
      <c r="E1721">
        <v>0</v>
      </c>
      <c r="F1721">
        <v>53</v>
      </c>
      <c r="G1721">
        <v>45.132075471698116</v>
      </c>
      <c r="H1721">
        <v>89</v>
      </c>
      <c r="I1721">
        <v>46</v>
      </c>
      <c r="J1721">
        <v>-78.173913043478265</v>
      </c>
      <c r="K1721">
        <v>-54</v>
      </c>
      <c r="L1721" t="s">
        <v>1609</v>
      </c>
    </row>
    <row r="1722" spans="1:12" x14ac:dyDescent="0.25">
      <c r="A1722">
        <v>28</v>
      </c>
      <c r="B1722">
        <v>86</v>
      </c>
      <c r="C1722">
        <v>0</v>
      </c>
      <c r="D1722">
        <v>101</v>
      </c>
      <c r="E1722">
        <v>0</v>
      </c>
      <c r="F1722">
        <v>31</v>
      </c>
      <c r="G1722">
        <v>57.354838709677416</v>
      </c>
      <c r="H1722">
        <v>84</v>
      </c>
      <c r="I1722">
        <v>47</v>
      </c>
      <c r="J1722">
        <v>-78.638297872340431</v>
      </c>
      <c r="K1722">
        <v>-55</v>
      </c>
      <c r="L1722" t="s">
        <v>1609</v>
      </c>
    </row>
    <row r="1723" spans="1:12" x14ac:dyDescent="0.25">
      <c r="A1723">
        <v>28</v>
      </c>
      <c r="B1723">
        <v>86</v>
      </c>
      <c r="C1723">
        <v>0</v>
      </c>
      <c r="D1723">
        <v>101</v>
      </c>
      <c r="E1723">
        <v>0</v>
      </c>
      <c r="F1723">
        <v>44</v>
      </c>
      <c r="G1723">
        <v>48.93181818181818</v>
      </c>
      <c r="H1723">
        <v>84</v>
      </c>
      <c r="I1723">
        <v>46</v>
      </c>
      <c r="J1723">
        <v>-78.5</v>
      </c>
      <c r="K1723">
        <v>-57</v>
      </c>
      <c r="L1723" t="s">
        <v>1609</v>
      </c>
    </row>
    <row r="1724" spans="1:12" x14ac:dyDescent="0.25">
      <c r="A1724">
        <v>28</v>
      </c>
      <c r="B1724">
        <v>85</v>
      </c>
      <c r="C1724">
        <v>0</v>
      </c>
      <c r="D1724">
        <v>101</v>
      </c>
      <c r="E1724">
        <v>0</v>
      </c>
      <c r="F1724">
        <v>45</v>
      </c>
      <c r="G1724">
        <v>48.68888888888889</v>
      </c>
      <c r="H1724">
        <v>84</v>
      </c>
      <c r="I1724">
        <v>44</v>
      </c>
      <c r="J1724">
        <v>-78.181818181818187</v>
      </c>
      <c r="K1724">
        <v>-54</v>
      </c>
      <c r="L1724" t="s">
        <v>1609</v>
      </c>
    </row>
    <row r="1725" spans="1:12" x14ac:dyDescent="0.25">
      <c r="A1725">
        <v>28</v>
      </c>
      <c r="B1725">
        <v>86</v>
      </c>
      <c r="C1725">
        <v>0</v>
      </c>
      <c r="D1725">
        <v>101</v>
      </c>
      <c r="E1725">
        <v>0</v>
      </c>
      <c r="F1725">
        <v>48</v>
      </c>
      <c r="G1725">
        <v>46.770833333333336</v>
      </c>
      <c r="H1725">
        <v>89</v>
      </c>
      <c r="I1725">
        <v>43</v>
      </c>
      <c r="J1725">
        <v>-78.697674418604649</v>
      </c>
      <c r="K1725">
        <v>-55</v>
      </c>
      <c r="L1725" t="s">
        <v>1609</v>
      </c>
    </row>
    <row r="1726" spans="1:12" x14ac:dyDescent="0.25">
      <c r="A1726">
        <v>28</v>
      </c>
      <c r="B1726">
        <v>86</v>
      </c>
      <c r="C1726">
        <v>0</v>
      </c>
      <c r="D1726">
        <v>101</v>
      </c>
      <c r="E1726">
        <v>0</v>
      </c>
      <c r="F1726">
        <v>48</v>
      </c>
      <c r="G1726">
        <v>47.4375</v>
      </c>
      <c r="H1726">
        <v>89</v>
      </c>
      <c r="I1726">
        <v>46</v>
      </c>
      <c r="J1726">
        <v>-79.043478260869563</v>
      </c>
      <c r="K1726">
        <v>-57</v>
      </c>
      <c r="L1726" t="s">
        <v>1609</v>
      </c>
    </row>
    <row r="1727" spans="1:12" x14ac:dyDescent="0.25">
      <c r="A1727">
        <v>28</v>
      </c>
      <c r="B1727">
        <v>86</v>
      </c>
      <c r="C1727">
        <v>0</v>
      </c>
      <c r="D1727">
        <v>101</v>
      </c>
      <c r="E1727">
        <v>0</v>
      </c>
      <c r="F1727">
        <v>50</v>
      </c>
      <c r="G1727">
        <v>46.36</v>
      </c>
      <c r="H1727">
        <v>89</v>
      </c>
      <c r="I1727">
        <v>45</v>
      </c>
      <c r="J1727">
        <v>-78.066666666666663</v>
      </c>
      <c r="K1727">
        <v>-57</v>
      </c>
      <c r="L1727" t="s">
        <v>1609</v>
      </c>
    </row>
    <row r="1728" spans="1:12" x14ac:dyDescent="0.25">
      <c r="A1728">
        <v>28</v>
      </c>
      <c r="B1728">
        <v>85</v>
      </c>
      <c r="C1728">
        <v>0</v>
      </c>
      <c r="D1728">
        <v>101</v>
      </c>
      <c r="E1728">
        <v>0</v>
      </c>
      <c r="F1728">
        <v>51</v>
      </c>
      <c r="G1728">
        <v>45.980392156862742</v>
      </c>
      <c r="H1728">
        <v>89</v>
      </c>
      <c r="I1728">
        <v>45</v>
      </c>
      <c r="J1728">
        <v>-78.733333333333334</v>
      </c>
      <c r="K1728">
        <v>-57</v>
      </c>
      <c r="L1728" t="s">
        <v>1609</v>
      </c>
    </row>
    <row r="1729" spans="1:12" x14ac:dyDescent="0.25">
      <c r="A1729">
        <v>28</v>
      </c>
      <c r="B1729">
        <v>86</v>
      </c>
      <c r="C1729">
        <v>0</v>
      </c>
      <c r="D1729">
        <v>101</v>
      </c>
      <c r="E1729">
        <v>0</v>
      </c>
      <c r="F1729">
        <v>48</v>
      </c>
      <c r="G1729">
        <v>47.708333333333336</v>
      </c>
      <c r="H1729">
        <v>89</v>
      </c>
      <c r="I1729">
        <v>47</v>
      </c>
      <c r="J1729">
        <v>-77.680851063829792</v>
      </c>
      <c r="K1729">
        <v>-57</v>
      </c>
      <c r="L1729" t="s">
        <v>1609</v>
      </c>
    </row>
    <row r="1730" spans="1:12" x14ac:dyDescent="0.25">
      <c r="A1730">
        <v>28</v>
      </c>
      <c r="B1730">
        <v>86</v>
      </c>
      <c r="C1730">
        <v>0</v>
      </c>
      <c r="D1730">
        <v>101</v>
      </c>
      <c r="E1730">
        <v>0</v>
      </c>
      <c r="F1730">
        <v>48</v>
      </c>
      <c r="G1730">
        <v>48.770833333333336</v>
      </c>
      <c r="H1730">
        <v>80</v>
      </c>
      <c r="I1730">
        <v>46</v>
      </c>
      <c r="J1730">
        <v>-79.369565217391298</v>
      </c>
      <c r="K1730">
        <v>-57</v>
      </c>
      <c r="L1730" t="s">
        <v>1609</v>
      </c>
    </row>
    <row r="1731" spans="1:12" x14ac:dyDescent="0.25">
      <c r="A1731">
        <v>28</v>
      </c>
      <c r="B1731">
        <v>86</v>
      </c>
      <c r="C1731">
        <v>0</v>
      </c>
      <c r="D1731">
        <v>101</v>
      </c>
      <c r="E1731">
        <v>0</v>
      </c>
      <c r="F1731">
        <v>49</v>
      </c>
      <c r="G1731">
        <v>48.081632653061227</v>
      </c>
      <c r="H1731">
        <v>82</v>
      </c>
      <c r="I1731">
        <v>49</v>
      </c>
      <c r="J1731">
        <v>-78.816326530612244</v>
      </c>
      <c r="K1731">
        <v>-57</v>
      </c>
      <c r="L1731" t="s">
        <v>1609</v>
      </c>
    </row>
    <row r="1732" spans="1:12" x14ac:dyDescent="0.25">
      <c r="A1732">
        <v>28</v>
      </c>
      <c r="B1732">
        <v>86</v>
      </c>
      <c r="C1732">
        <v>0</v>
      </c>
      <c r="D1732">
        <v>101</v>
      </c>
      <c r="E1732">
        <v>0</v>
      </c>
      <c r="F1732">
        <v>33</v>
      </c>
      <c r="G1732">
        <v>51.363636363636367</v>
      </c>
      <c r="H1732">
        <v>92</v>
      </c>
      <c r="I1732">
        <v>45</v>
      </c>
      <c r="J1732">
        <v>-79.688888888888883</v>
      </c>
      <c r="K1732">
        <v>-54</v>
      </c>
      <c r="L1732" t="s">
        <v>1609</v>
      </c>
    </row>
    <row r="1733" spans="1:12" x14ac:dyDescent="0.25">
      <c r="A1733">
        <v>28</v>
      </c>
      <c r="B1733">
        <v>87</v>
      </c>
      <c r="C1733">
        <v>0</v>
      </c>
      <c r="D1733">
        <v>101</v>
      </c>
      <c r="E1733">
        <v>0</v>
      </c>
      <c r="F1733">
        <v>44</v>
      </c>
      <c r="G1733">
        <v>46.704545454545453</v>
      </c>
      <c r="H1733">
        <v>82</v>
      </c>
      <c r="I1733">
        <v>45</v>
      </c>
      <c r="J1733">
        <v>-79.088888888888889</v>
      </c>
      <c r="K1733">
        <v>-55</v>
      </c>
      <c r="L1733" t="s">
        <v>1609</v>
      </c>
    </row>
    <row r="1734" spans="1:12" x14ac:dyDescent="0.25">
      <c r="A1734">
        <v>28</v>
      </c>
      <c r="B1734">
        <v>85</v>
      </c>
      <c r="C1734">
        <v>0</v>
      </c>
      <c r="D1734">
        <v>101</v>
      </c>
      <c r="E1734">
        <v>0</v>
      </c>
      <c r="F1734">
        <v>47</v>
      </c>
      <c r="G1734">
        <v>45.893617021276597</v>
      </c>
      <c r="H1734">
        <v>89</v>
      </c>
      <c r="I1734">
        <v>44</v>
      </c>
      <c r="J1734">
        <v>-78.272727272727266</v>
      </c>
      <c r="K1734">
        <v>-54</v>
      </c>
      <c r="L1734" t="s">
        <v>1609</v>
      </c>
    </row>
    <row r="1735" spans="1:12" x14ac:dyDescent="0.25">
      <c r="A1735">
        <v>28</v>
      </c>
      <c r="B1735">
        <v>86</v>
      </c>
      <c r="C1735">
        <v>0</v>
      </c>
      <c r="D1735">
        <v>101</v>
      </c>
      <c r="E1735">
        <v>0</v>
      </c>
      <c r="F1735">
        <v>51</v>
      </c>
      <c r="G1735">
        <v>46.352941176470587</v>
      </c>
      <c r="H1735">
        <v>89</v>
      </c>
      <c r="I1735">
        <v>46</v>
      </c>
      <c r="J1735">
        <v>-78.108695652173907</v>
      </c>
      <c r="K1735">
        <v>-54</v>
      </c>
      <c r="L1735" t="s">
        <v>1609</v>
      </c>
    </row>
    <row r="1736" spans="1:12" x14ac:dyDescent="0.25">
      <c r="A1736">
        <v>28</v>
      </c>
      <c r="B1736">
        <v>87</v>
      </c>
      <c r="C1736">
        <v>0</v>
      </c>
      <c r="D1736">
        <v>101</v>
      </c>
      <c r="E1736">
        <v>0</v>
      </c>
      <c r="F1736">
        <v>51</v>
      </c>
      <c r="G1736">
        <v>46.588235294117645</v>
      </c>
      <c r="H1736">
        <v>90</v>
      </c>
      <c r="I1736">
        <v>49</v>
      </c>
      <c r="J1736">
        <v>-80.510204081632651</v>
      </c>
      <c r="K1736">
        <v>-57</v>
      </c>
      <c r="L1736" t="s">
        <v>1609</v>
      </c>
    </row>
    <row r="1737" spans="1:12" x14ac:dyDescent="0.25">
      <c r="A1737">
        <v>28</v>
      </c>
      <c r="B1737">
        <v>86</v>
      </c>
      <c r="C1737">
        <v>0</v>
      </c>
      <c r="D1737">
        <v>101</v>
      </c>
      <c r="E1737">
        <v>0</v>
      </c>
      <c r="F1737">
        <v>48</v>
      </c>
      <c r="G1737">
        <v>46.895833333333336</v>
      </c>
      <c r="H1737">
        <v>82</v>
      </c>
      <c r="I1737">
        <v>42</v>
      </c>
      <c r="J1737">
        <v>-78.166666666666671</v>
      </c>
      <c r="K1737">
        <v>-54</v>
      </c>
      <c r="L1737" t="s">
        <v>1609</v>
      </c>
    </row>
    <row r="1738" spans="1:12" x14ac:dyDescent="0.25">
      <c r="A1738">
        <v>28</v>
      </c>
      <c r="B1738">
        <v>86</v>
      </c>
      <c r="C1738">
        <v>0</v>
      </c>
      <c r="D1738">
        <v>101</v>
      </c>
      <c r="E1738">
        <v>0</v>
      </c>
      <c r="F1738">
        <v>49</v>
      </c>
      <c r="G1738">
        <v>45.979591836734691</v>
      </c>
      <c r="H1738">
        <v>80</v>
      </c>
      <c r="I1738">
        <v>46</v>
      </c>
      <c r="J1738">
        <v>-78.608695652173907</v>
      </c>
      <c r="K1738">
        <v>-54</v>
      </c>
      <c r="L1738" t="s">
        <v>1609</v>
      </c>
    </row>
    <row r="1739" spans="1:12" x14ac:dyDescent="0.25">
      <c r="A1739">
        <v>28</v>
      </c>
      <c r="B1739">
        <v>86</v>
      </c>
      <c r="C1739">
        <v>0</v>
      </c>
      <c r="D1739">
        <v>101</v>
      </c>
      <c r="E1739">
        <v>0</v>
      </c>
      <c r="F1739">
        <v>47</v>
      </c>
      <c r="G1739">
        <v>46.48936170212766</v>
      </c>
      <c r="H1739">
        <v>82</v>
      </c>
      <c r="I1739">
        <v>43</v>
      </c>
      <c r="J1739">
        <v>-78.651162790697668</v>
      </c>
      <c r="K1739">
        <v>-57</v>
      </c>
      <c r="L1739" t="s">
        <v>1609</v>
      </c>
    </row>
    <row r="1740" spans="1:12" x14ac:dyDescent="0.25">
      <c r="A1740">
        <v>28</v>
      </c>
      <c r="B1740">
        <v>86</v>
      </c>
      <c r="C1740">
        <v>0</v>
      </c>
      <c r="D1740">
        <v>101</v>
      </c>
      <c r="E1740">
        <v>0</v>
      </c>
      <c r="F1740">
        <v>42</v>
      </c>
      <c r="G1740">
        <v>46.11904761904762</v>
      </c>
      <c r="H1740">
        <v>82</v>
      </c>
      <c r="I1740">
        <v>49</v>
      </c>
      <c r="J1740">
        <v>-79.65306122448979</v>
      </c>
      <c r="K1740">
        <v>-55</v>
      </c>
      <c r="L1740" t="s">
        <v>1609</v>
      </c>
    </row>
    <row r="1741" spans="1:12" x14ac:dyDescent="0.25">
      <c r="A1741">
        <v>28</v>
      </c>
      <c r="B1741">
        <v>86</v>
      </c>
      <c r="C1741">
        <v>0</v>
      </c>
      <c r="D1741">
        <v>101</v>
      </c>
      <c r="E1741">
        <v>0</v>
      </c>
      <c r="F1741">
        <v>48</v>
      </c>
      <c r="G1741">
        <v>45.8125</v>
      </c>
      <c r="H1741">
        <v>80</v>
      </c>
      <c r="I1741">
        <v>45</v>
      </c>
      <c r="J1741">
        <v>-79.977777777777774</v>
      </c>
      <c r="K1741">
        <v>-60</v>
      </c>
      <c r="L1741" t="s">
        <v>1609</v>
      </c>
    </row>
    <row r="1742" spans="1:12" x14ac:dyDescent="0.25">
      <c r="A1742">
        <v>28</v>
      </c>
      <c r="B1742">
        <v>86</v>
      </c>
      <c r="C1742">
        <v>0</v>
      </c>
      <c r="D1742">
        <v>101</v>
      </c>
      <c r="E1742">
        <v>0</v>
      </c>
      <c r="F1742">
        <v>26</v>
      </c>
      <c r="G1742">
        <v>59</v>
      </c>
      <c r="H1742">
        <v>90</v>
      </c>
      <c r="I1742">
        <v>50</v>
      </c>
      <c r="J1742">
        <v>-80.260000000000005</v>
      </c>
      <c r="K1742">
        <v>-54</v>
      </c>
      <c r="L1742" t="s">
        <v>1609</v>
      </c>
    </row>
    <row r="1743" spans="1:12" x14ac:dyDescent="0.25">
      <c r="A1743">
        <v>28</v>
      </c>
      <c r="B1743">
        <v>85</v>
      </c>
      <c r="C1743">
        <v>0</v>
      </c>
      <c r="D1743">
        <v>101</v>
      </c>
      <c r="E1743">
        <v>0</v>
      </c>
      <c r="F1743">
        <v>38</v>
      </c>
      <c r="G1743">
        <v>50.131578947368418</v>
      </c>
      <c r="H1743">
        <v>82</v>
      </c>
      <c r="I1743">
        <v>49</v>
      </c>
      <c r="J1743">
        <v>-79</v>
      </c>
      <c r="K1743">
        <v>-57</v>
      </c>
      <c r="L1743" t="s">
        <v>1609</v>
      </c>
    </row>
    <row r="1744" spans="1:12" x14ac:dyDescent="0.25">
      <c r="A1744">
        <v>28</v>
      </c>
      <c r="B1744">
        <v>86</v>
      </c>
      <c r="C1744">
        <v>0</v>
      </c>
      <c r="D1744">
        <v>101</v>
      </c>
      <c r="E1744">
        <v>0</v>
      </c>
      <c r="F1744">
        <v>40</v>
      </c>
      <c r="G1744">
        <v>48.1</v>
      </c>
      <c r="H1744">
        <v>80</v>
      </c>
      <c r="I1744">
        <v>48</v>
      </c>
      <c r="J1744">
        <v>-79.291666666666671</v>
      </c>
      <c r="K1744">
        <v>-54</v>
      </c>
      <c r="L1744" t="s">
        <v>1609</v>
      </c>
    </row>
    <row r="1745" spans="1:12" x14ac:dyDescent="0.25">
      <c r="A1745">
        <v>28</v>
      </c>
      <c r="B1745">
        <v>87</v>
      </c>
      <c r="C1745">
        <v>0</v>
      </c>
      <c r="D1745">
        <v>101</v>
      </c>
      <c r="E1745">
        <v>0</v>
      </c>
      <c r="F1745">
        <v>51</v>
      </c>
      <c r="G1745">
        <v>45.078431372549019</v>
      </c>
      <c r="H1745">
        <v>80</v>
      </c>
      <c r="I1745">
        <v>49</v>
      </c>
      <c r="J1745">
        <v>-79.020408163265301</v>
      </c>
      <c r="K1745">
        <v>-54</v>
      </c>
      <c r="L1745" t="s">
        <v>1609</v>
      </c>
    </row>
    <row r="1746" spans="1:12" x14ac:dyDescent="0.25">
      <c r="A1746">
        <v>28</v>
      </c>
      <c r="B1746">
        <v>87</v>
      </c>
      <c r="C1746">
        <v>0</v>
      </c>
      <c r="D1746">
        <v>101</v>
      </c>
      <c r="E1746">
        <v>0</v>
      </c>
      <c r="F1746">
        <v>54</v>
      </c>
      <c r="G1746">
        <v>45.092592592592595</v>
      </c>
      <c r="H1746">
        <v>80</v>
      </c>
      <c r="I1746">
        <v>51</v>
      </c>
      <c r="J1746">
        <v>-77.392156862745097</v>
      </c>
      <c r="K1746">
        <v>-54</v>
      </c>
      <c r="L1746" t="s">
        <v>1609</v>
      </c>
    </row>
    <row r="1747" spans="1:12" x14ac:dyDescent="0.25">
      <c r="A1747">
        <v>28</v>
      </c>
      <c r="B1747">
        <v>87</v>
      </c>
      <c r="C1747">
        <v>0</v>
      </c>
      <c r="D1747">
        <v>101</v>
      </c>
      <c r="E1747">
        <v>0</v>
      </c>
      <c r="F1747">
        <v>57</v>
      </c>
      <c r="G1747">
        <v>44.491228070175438</v>
      </c>
      <c r="H1747">
        <v>87</v>
      </c>
      <c r="I1747">
        <v>49</v>
      </c>
      <c r="J1747">
        <v>-79.65306122448979</v>
      </c>
      <c r="K1747">
        <v>-57</v>
      </c>
      <c r="L1747" t="s">
        <v>1609</v>
      </c>
    </row>
    <row r="1748" spans="1:12" x14ac:dyDescent="0.25">
      <c r="A1748">
        <v>28</v>
      </c>
      <c r="B1748">
        <v>87</v>
      </c>
      <c r="C1748">
        <v>0</v>
      </c>
      <c r="D1748">
        <v>101</v>
      </c>
      <c r="E1748">
        <v>0</v>
      </c>
      <c r="F1748">
        <v>55</v>
      </c>
      <c r="G1748">
        <v>45.472727272727276</v>
      </c>
      <c r="H1748">
        <v>80</v>
      </c>
      <c r="I1748">
        <v>46</v>
      </c>
      <c r="J1748">
        <v>-79.239130434782609</v>
      </c>
      <c r="K1748">
        <v>-55</v>
      </c>
      <c r="L1748" t="s">
        <v>1609</v>
      </c>
    </row>
    <row r="1749" spans="1:12" x14ac:dyDescent="0.25">
      <c r="A1749">
        <v>28</v>
      </c>
      <c r="B1749">
        <v>86</v>
      </c>
      <c r="C1749">
        <v>0</v>
      </c>
      <c r="D1749">
        <v>101</v>
      </c>
      <c r="E1749">
        <v>0</v>
      </c>
      <c r="F1749">
        <v>50</v>
      </c>
      <c r="G1749">
        <v>47.24</v>
      </c>
      <c r="H1749">
        <v>80</v>
      </c>
      <c r="I1749">
        <v>48</v>
      </c>
      <c r="J1749">
        <v>-79.729166666666671</v>
      </c>
      <c r="K1749">
        <v>-60</v>
      </c>
      <c r="L1749" t="s">
        <v>1609</v>
      </c>
    </row>
    <row r="1750" spans="1:12" x14ac:dyDescent="0.25">
      <c r="A1750">
        <v>28</v>
      </c>
      <c r="B1750">
        <v>86</v>
      </c>
      <c r="C1750">
        <v>0</v>
      </c>
      <c r="D1750">
        <v>101</v>
      </c>
      <c r="E1750">
        <v>0</v>
      </c>
      <c r="F1750">
        <v>50</v>
      </c>
      <c r="G1750">
        <v>47.14</v>
      </c>
      <c r="H1750">
        <v>80</v>
      </c>
      <c r="I1750">
        <v>45</v>
      </c>
      <c r="J1750">
        <v>-78.466666666666669</v>
      </c>
      <c r="K1750">
        <v>-54</v>
      </c>
      <c r="L1750" t="s">
        <v>1609</v>
      </c>
    </row>
    <row r="1751" spans="1:12" x14ac:dyDescent="0.25">
      <c r="A1751">
        <v>28</v>
      </c>
      <c r="B1751">
        <v>86</v>
      </c>
      <c r="C1751">
        <v>0</v>
      </c>
      <c r="D1751">
        <v>101</v>
      </c>
      <c r="E1751">
        <v>0</v>
      </c>
      <c r="F1751">
        <v>50</v>
      </c>
      <c r="G1751">
        <v>46.98</v>
      </c>
      <c r="H1751">
        <v>80</v>
      </c>
      <c r="I1751">
        <v>49</v>
      </c>
      <c r="J1751">
        <v>-78.326530612244895</v>
      </c>
      <c r="K1751">
        <v>-54</v>
      </c>
      <c r="L1751" t="s">
        <v>1609</v>
      </c>
    </row>
    <row r="1752" spans="1:12" x14ac:dyDescent="0.25">
      <c r="A1752">
        <v>28</v>
      </c>
      <c r="B1752">
        <v>86</v>
      </c>
      <c r="C1752">
        <v>0</v>
      </c>
      <c r="D1752">
        <v>101</v>
      </c>
      <c r="E1752">
        <v>0</v>
      </c>
      <c r="F1752">
        <v>40</v>
      </c>
      <c r="G1752">
        <v>48.725000000000001</v>
      </c>
      <c r="H1752">
        <v>82</v>
      </c>
      <c r="I1752">
        <v>43</v>
      </c>
      <c r="J1752">
        <v>-78.581395348837205</v>
      </c>
      <c r="K1752">
        <v>-54</v>
      </c>
      <c r="L1752" t="s">
        <v>1609</v>
      </c>
    </row>
    <row r="1753" spans="1:12" x14ac:dyDescent="0.25">
      <c r="A1753">
        <v>28</v>
      </c>
      <c r="B1753">
        <v>85</v>
      </c>
      <c r="C1753">
        <v>0</v>
      </c>
      <c r="D1753">
        <v>101</v>
      </c>
      <c r="E1753">
        <v>0</v>
      </c>
      <c r="F1753">
        <v>50</v>
      </c>
      <c r="G1753">
        <v>45.64</v>
      </c>
      <c r="H1753">
        <v>82</v>
      </c>
      <c r="I1753">
        <v>46</v>
      </c>
      <c r="J1753">
        <v>-78.521739130434781</v>
      </c>
      <c r="K1753">
        <v>-54</v>
      </c>
      <c r="L1753" t="s">
        <v>1609</v>
      </c>
    </row>
    <row r="1754" spans="1:12" x14ac:dyDescent="0.25">
      <c r="A1754">
        <v>28</v>
      </c>
      <c r="B1754">
        <v>86</v>
      </c>
      <c r="C1754">
        <v>0</v>
      </c>
      <c r="D1754">
        <v>101</v>
      </c>
      <c r="E1754">
        <v>0</v>
      </c>
      <c r="F1754">
        <v>53</v>
      </c>
      <c r="G1754">
        <v>43.962264150943398</v>
      </c>
      <c r="H1754">
        <v>80</v>
      </c>
      <c r="I1754">
        <v>50</v>
      </c>
      <c r="J1754">
        <v>-80.06</v>
      </c>
      <c r="K1754">
        <v>-57</v>
      </c>
      <c r="L1754" t="s">
        <v>1609</v>
      </c>
    </row>
    <row r="1755" spans="1:12" x14ac:dyDescent="0.25">
      <c r="A1755">
        <v>27</v>
      </c>
      <c r="B1755">
        <v>87</v>
      </c>
      <c r="C1755">
        <v>0</v>
      </c>
      <c r="D1755">
        <v>101</v>
      </c>
      <c r="E1755">
        <v>0</v>
      </c>
      <c r="F1755">
        <v>51</v>
      </c>
      <c r="G1755">
        <v>45.117647058823529</v>
      </c>
      <c r="H1755">
        <v>87</v>
      </c>
      <c r="I1755">
        <v>46</v>
      </c>
      <c r="J1755">
        <v>-78.413043478260875</v>
      </c>
      <c r="K1755">
        <v>-53</v>
      </c>
      <c r="L1755" t="s">
        <v>1609</v>
      </c>
    </row>
    <row r="1756" spans="1:12" x14ac:dyDescent="0.25">
      <c r="A1756">
        <v>28</v>
      </c>
      <c r="B1756">
        <v>87</v>
      </c>
      <c r="C1756">
        <v>0</v>
      </c>
      <c r="D1756">
        <v>101</v>
      </c>
      <c r="E1756">
        <v>0</v>
      </c>
      <c r="F1756">
        <v>51</v>
      </c>
      <c r="G1756">
        <v>45.019607843137258</v>
      </c>
      <c r="H1756">
        <v>80</v>
      </c>
      <c r="I1756">
        <v>43</v>
      </c>
      <c r="J1756">
        <v>-79.697674418604649</v>
      </c>
      <c r="K1756">
        <v>-54</v>
      </c>
      <c r="L1756" t="s">
        <v>1609</v>
      </c>
    </row>
    <row r="1757" spans="1:12" x14ac:dyDescent="0.25">
      <c r="A1757">
        <v>28</v>
      </c>
      <c r="B1757">
        <v>87</v>
      </c>
      <c r="C1757">
        <v>0</v>
      </c>
      <c r="D1757">
        <v>101</v>
      </c>
      <c r="E1757">
        <v>0</v>
      </c>
      <c r="F1757">
        <v>47</v>
      </c>
      <c r="G1757">
        <v>46.106382978723403</v>
      </c>
      <c r="H1757">
        <v>80</v>
      </c>
      <c r="I1757">
        <v>45</v>
      </c>
      <c r="J1757">
        <v>-78.577777777777783</v>
      </c>
      <c r="K1757">
        <v>-54</v>
      </c>
      <c r="L1757" t="s">
        <v>1609</v>
      </c>
    </row>
    <row r="1758" spans="1:12" x14ac:dyDescent="0.25">
      <c r="A1758">
        <v>28</v>
      </c>
      <c r="B1758">
        <v>86</v>
      </c>
      <c r="C1758">
        <v>0</v>
      </c>
      <c r="D1758">
        <v>101</v>
      </c>
      <c r="E1758">
        <v>0</v>
      </c>
      <c r="F1758">
        <v>45</v>
      </c>
      <c r="G1758">
        <v>48.155555555555559</v>
      </c>
      <c r="H1758">
        <v>80</v>
      </c>
      <c r="I1758">
        <v>49</v>
      </c>
      <c r="J1758">
        <v>-78.91836734693878</v>
      </c>
      <c r="K1758">
        <v>-54</v>
      </c>
      <c r="L1758" t="s">
        <v>1609</v>
      </c>
    </row>
    <row r="1759" spans="1:12" x14ac:dyDescent="0.25">
      <c r="A1759">
        <v>28</v>
      </c>
      <c r="B1759">
        <v>86</v>
      </c>
      <c r="C1759">
        <v>0</v>
      </c>
      <c r="D1759">
        <v>101</v>
      </c>
      <c r="E1759">
        <v>0</v>
      </c>
      <c r="F1759">
        <v>47</v>
      </c>
      <c r="G1759">
        <v>48.170212765957444</v>
      </c>
      <c r="H1759">
        <v>89</v>
      </c>
      <c r="I1759">
        <v>46</v>
      </c>
      <c r="J1759">
        <v>-78.739130434782609</v>
      </c>
      <c r="K1759">
        <v>-55</v>
      </c>
      <c r="L1759" t="s">
        <v>1609</v>
      </c>
    </row>
    <row r="1760" spans="1:12" x14ac:dyDescent="0.25">
      <c r="A1760">
        <v>28</v>
      </c>
      <c r="B1760">
        <v>87</v>
      </c>
      <c r="C1760">
        <v>0</v>
      </c>
      <c r="D1760">
        <v>101</v>
      </c>
      <c r="E1760">
        <v>0</v>
      </c>
      <c r="F1760">
        <v>50</v>
      </c>
      <c r="G1760">
        <v>45.96</v>
      </c>
      <c r="H1760">
        <v>80</v>
      </c>
      <c r="I1760">
        <v>48</v>
      </c>
      <c r="J1760">
        <v>-79.291666666666671</v>
      </c>
      <c r="K1760">
        <v>-54</v>
      </c>
      <c r="L1760" t="s">
        <v>1609</v>
      </c>
    </row>
    <row r="1761" spans="1:12" x14ac:dyDescent="0.25">
      <c r="A1761">
        <v>28</v>
      </c>
      <c r="B1761">
        <v>86</v>
      </c>
      <c r="C1761">
        <v>0</v>
      </c>
      <c r="D1761">
        <v>101</v>
      </c>
      <c r="E1761">
        <v>0</v>
      </c>
      <c r="F1761">
        <v>55</v>
      </c>
      <c r="G1761">
        <v>44.618181818181817</v>
      </c>
      <c r="H1761">
        <v>87</v>
      </c>
      <c r="I1761">
        <v>49</v>
      </c>
      <c r="J1761">
        <v>-79.469387755102048</v>
      </c>
      <c r="K1761">
        <v>-61</v>
      </c>
      <c r="L1761" t="s">
        <v>1609</v>
      </c>
    </row>
    <row r="1762" spans="1:12" x14ac:dyDescent="0.25">
      <c r="A1762">
        <v>28</v>
      </c>
      <c r="B1762">
        <v>86</v>
      </c>
      <c r="C1762">
        <v>0</v>
      </c>
      <c r="D1762">
        <v>101</v>
      </c>
      <c r="E1762">
        <v>0</v>
      </c>
      <c r="F1762">
        <v>38</v>
      </c>
      <c r="G1762">
        <v>50.289473684210527</v>
      </c>
      <c r="H1762">
        <v>92</v>
      </c>
      <c r="I1762">
        <v>43</v>
      </c>
      <c r="J1762">
        <v>-79.418604651162795</v>
      </c>
      <c r="K1762">
        <v>-54</v>
      </c>
      <c r="L1762" t="s">
        <v>1609</v>
      </c>
    </row>
    <row r="1763" spans="1:12" x14ac:dyDescent="0.25">
      <c r="A1763">
        <v>28</v>
      </c>
      <c r="B1763">
        <v>86</v>
      </c>
      <c r="C1763">
        <v>0</v>
      </c>
      <c r="D1763">
        <v>101</v>
      </c>
      <c r="E1763">
        <v>0</v>
      </c>
      <c r="F1763">
        <v>49</v>
      </c>
      <c r="G1763">
        <v>45.551020408163268</v>
      </c>
      <c r="H1763">
        <v>84</v>
      </c>
      <c r="I1763">
        <v>42</v>
      </c>
      <c r="J1763">
        <v>-79.261904761904759</v>
      </c>
      <c r="K1763">
        <v>-57</v>
      </c>
      <c r="L1763" t="s">
        <v>1609</v>
      </c>
    </row>
    <row r="1764" spans="1:12" x14ac:dyDescent="0.25">
      <c r="A1764">
        <v>28</v>
      </c>
      <c r="B1764">
        <v>86</v>
      </c>
      <c r="C1764">
        <v>0</v>
      </c>
      <c r="D1764">
        <v>101</v>
      </c>
      <c r="E1764">
        <v>0</v>
      </c>
      <c r="F1764">
        <v>49</v>
      </c>
      <c r="G1764">
        <v>46.816326530612244</v>
      </c>
      <c r="H1764">
        <v>84</v>
      </c>
      <c r="I1764">
        <v>50</v>
      </c>
      <c r="J1764">
        <v>-79.92</v>
      </c>
      <c r="K1764">
        <v>-54</v>
      </c>
      <c r="L1764" t="s">
        <v>1609</v>
      </c>
    </row>
    <row r="1765" spans="1:12" x14ac:dyDescent="0.25">
      <c r="A1765">
        <v>28</v>
      </c>
      <c r="B1765">
        <v>86</v>
      </c>
      <c r="C1765">
        <v>0</v>
      </c>
      <c r="D1765">
        <v>101</v>
      </c>
      <c r="E1765">
        <v>0</v>
      </c>
      <c r="F1765">
        <v>53</v>
      </c>
      <c r="G1765">
        <v>45.094339622641506</v>
      </c>
      <c r="H1765">
        <v>80</v>
      </c>
      <c r="I1765">
        <v>50</v>
      </c>
      <c r="J1765">
        <v>-80.06</v>
      </c>
      <c r="K1765">
        <v>-54</v>
      </c>
      <c r="L1765" t="s">
        <v>1609</v>
      </c>
    </row>
    <row r="1766" spans="1:12" x14ac:dyDescent="0.25">
      <c r="A1766">
        <v>28</v>
      </c>
      <c r="B1766">
        <v>85</v>
      </c>
      <c r="C1766">
        <v>0</v>
      </c>
      <c r="D1766">
        <v>101</v>
      </c>
      <c r="E1766">
        <v>0</v>
      </c>
      <c r="F1766">
        <v>51</v>
      </c>
      <c r="G1766">
        <v>45.117647058823529</v>
      </c>
      <c r="H1766">
        <v>80</v>
      </c>
      <c r="I1766">
        <v>48</v>
      </c>
      <c r="J1766">
        <v>-79.666666666666671</v>
      </c>
      <c r="K1766">
        <v>-55</v>
      </c>
      <c r="L1766" t="s">
        <v>1609</v>
      </c>
    </row>
    <row r="1767" spans="1:12" x14ac:dyDescent="0.25">
      <c r="A1767">
        <v>28</v>
      </c>
      <c r="B1767">
        <v>87</v>
      </c>
      <c r="C1767">
        <v>0</v>
      </c>
      <c r="D1767">
        <v>101</v>
      </c>
      <c r="E1767">
        <v>0</v>
      </c>
      <c r="F1767">
        <v>51</v>
      </c>
      <c r="G1767">
        <v>46.078431372549019</v>
      </c>
      <c r="H1767">
        <v>80</v>
      </c>
      <c r="I1767">
        <v>48</v>
      </c>
      <c r="J1767">
        <v>-79.208333333333329</v>
      </c>
      <c r="K1767">
        <v>-55</v>
      </c>
      <c r="L1767" t="s">
        <v>1609</v>
      </c>
    </row>
    <row r="1768" spans="1:12" x14ac:dyDescent="0.25">
      <c r="A1768">
        <v>28</v>
      </c>
      <c r="B1768">
        <v>86</v>
      </c>
      <c r="C1768">
        <v>0</v>
      </c>
      <c r="D1768">
        <v>101</v>
      </c>
      <c r="E1768">
        <v>0</v>
      </c>
      <c r="F1768">
        <v>52</v>
      </c>
      <c r="G1768">
        <v>45.17307692307692</v>
      </c>
      <c r="H1768">
        <v>80</v>
      </c>
      <c r="I1768">
        <v>45</v>
      </c>
      <c r="J1768">
        <v>-79.177777777777777</v>
      </c>
      <c r="K1768">
        <v>-55</v>
      </c>
      <c r="L1768" t="s">
        <v>1609</v>
      </c>
    </row>
    <row r="1769" spans="1:12" x14ac:dyDescent="0.25">
      <c r="A1769">
        <v>28</v>
      </c>
      <c r="B1769">
        <v>86</v>
      </c>
      <c r="C1769">
        <v>0</v>
      </c>
      <c r="D1769">
        <v>101</v>
      </c>
      <c r="E1769">
        <v>0</v>
      </c>
      <c r="F1769">
        <v>50</v>
      </c>
      <c r="G1769">
        <v>46.02</v>
      </c>
      <c r="H1769">
        <v>80</v>
      </c>
      <c r="I1769">
        <v>47</v>
      </c>
      <c r="J1769">
        <v>-79.340425531914889</v>
      </c>
      <c r="K1769">
        <v>-54</v>
      </c>
      <c r="L1769" t="s">
        <v>1609</v>
      </c>
    </row>
    <row r="1770" spans="1:12" x14ac:dyDescent="0.25">
      <c r="A1770">
        <v>28</v>
      </c>
      <c r="B1770">
        <v>86</v>
      </c>
      <c r="C1770">
        <v>0</v>
      </c>
      <c r="D1770">
        <v>101</v>
      </c>
      <c r="E1770">
        <v>0</v>
      </c>
      <c r="F1770">
        <v>53</v>
      </c>
      <c r="G1770">
        <v>46.773584905660378</v>
      </c>
      <c r="H1770">
        <v>89</v>
      </c>
      <c r="I1770">
        <v>47</v>
      </c>
      <c r="J1770">
        <v>-79.446808510638292</v>
      </c>
      <c r="K1770">
        <v>-54</v>
      </c>
      <c r="L1770" t="s">
        <v>1609</v>
      </c>
    </row>
    <row r="1771" spans="1:12" x14ac:dyDescent="0.25">
      <c r="A1771">
        <v>28</v>
      </c>
      <c r="B1771">
        <v>87</v>
      </c>
      <c r="C1771">
        <v>0</v>
      </c>
      <c r="D1771">
        <v>101</v>
      </c>
      <c r="E1771">
        <v>0</v>
      </c>
      <c r="F1771">
        <v>52</v>
      </c>
      <c r="G1771">
        <v>47.019230769230766</v>
      </c>
      <c r="H1771">
        <v>89</v>
      </c>
      <c r="I1771">
        <v>45</v>
      </c>
      <c r="J1771">
        <v>-79.37777777777778</v>
      </c>
      <c r="K1771">
        <v>-57</v>
      </c>
      <c r="L1771" t="s">
        <v>1609</v>
      </c>
    </row>
    <row r="1772" spans="1:12" x14ac:dyDescent="0.25">
      <c r="A1772">
        <v>28</v>
      </c>
      <c r="B1772">
        <v>86</v>
      </c>
      <c r="C1772">
        <v>0</v>
      </c>
      <c r="D1772">
        <v>101</v>
      </c>
      <c r="E1772">
        <v>0</v>
      </c>
      <c r="F1772">
        <v>34</v>
      </c>
      <c r="G1772">
        <v>52.058823529411768</v>
      </c>
      <c r="H1772">
        <v>82</v>
      </c>
      <c r="I1772">
        <v>49</v>
      </c>
      <c r="J1772">
        <v>-79.265306122448976</v>
      </c>
      <c r="K1772">
        <v>-59</v>
      </c>
      <c r="L1772" t="s">
        <v>1609</v>
      </c>
    </row>
    <row r="1773" spans="1:12" x14ac:dyDescent="0.25">
      <c r="A1773">
        <v>28</v>
      </c>
      <c r="B1773">
        <v>85</v>
      </c>
      <c r="C1773">
        <v>0</v>
      </c>
      <c r="D1773">
        <v>101</v>
      </c>
      <c r="E1773">
        <v>0</v>
      </c>
      <c r="F1773">
        <v>42</v>
      </c>
      <c r="G1773">
        <v>49.904761904761905</v>
      </c>
      <c r="H1773">
        <v>82</v>
      </c>
      <c r="I1773">
        <v>48</v>
      </c>
      <c r="J1773">
        <v>-78.625</v>
      </c>
      <c r="K1773">
        <v>-54</v>
      </c>
      <c r="L1773" t="s">
        <v>1609</v>
      </c>
    </row>
    <row r="1774" spans="1:12" x14ac:dyDescent="0.25">
      <c r="A1774">
        <v>28</v>
      </c>
      <c r="B1774">
        <v>86</v>
      </c>
      <c r="C1774">
        <v>0</v>
      </c>
      <c r="D1774">
        <v>101</v>
      </c>
      <c r="E1774">
        <v>0</v>
      </c>
      <c r="F1774">
        <v>43</v>
      </c>
      <c r="G1774">
        <v>49.906976744186046</v>
      </c>
      <c r="H1774">
        <v>80</v>
      </c>
      <c r="I1774">
        <v>46</v>
      </c>
      <c r="J1774">
        <v>-78.978260869565219</v>
      </c>
      <c r="K1774">
        <v>-54</v>
      </c>
      <c r="L1774" t="s">
        <v>1609</v>
      </c>
    </row>
    <row r="1775" spans="1:12" x14ac:dyDescent="0.25">
      <c r="A1775">
        <v>28</v>
      </c>
      <c r="B1775">
        <v>85</v>
      </c>
      <c r="C1775">
        <v>0</v>
      </c>
      <c r="D1775">
        <v>101</v>
      </c>
      <c r="E1775">
        <v>0</v>
      </c>
      <c r="F1775">
        <v>41</v>
      </c>
      <c r="G1775">
        <v>50.756097560975611</v>
      </c>
      <c r="H1775">
        <v>82</v>
      </c>
      <c r="I1775">
        <v>50</v>
      </c>
      <c r="J1775">
        <v>-80.88</v>
      </c>
      <c r="K1775">
        <v>-54</v>
      </c>
      <c r="L1775" t="s">
        <v>1609</v>
      </c>
    </row>
    <row r="1776" spans="1:12" x14ac:dyDescent="0.25">
      <c r="A1776">
        <v>28</v>
      </c>
      <c r="B1776">
        <v>87</v>
      </c>
      <c r="C1776">
        <v>0</v>
      </c>
      <c r="D1776">
        <v>101</v>
      </c>
      <c r="E1776">
        <v>0</v>
      </c>
      <c r="F1776">
        <v>39</v>
      </c>
      <c r="G1776">
        <v>50.717948717948715</v>
      </c>
      <c r="H1776">
        <v>82</v>
      </c>
      <c r="I1776">
        <v>43</v>
      </c>
      <c r="J1776">
        <v>-78.441860465116278</v>
      </c>
      <c r="K1776">
        <v>-54</v>
      </c>
      <c r="L1776" t="s">
        <v>1609</v>
      </c>
    </row>
    <row r="1777" spans="1:12" x14ac:dyDescent="0.25">
      <c r="A1777">
        <v>28</v>
      </c>
      <c r="B1777">
        <v>86</v>
      </c>
      <c r="C1777">
        <v>0</v>
      </c>
      <c r="D1777">
        <v>101</v>
      </c>
      <c r="E1777">
        <v>0</v>
      </c>
      <c r="F1777">
        <v>40</v>
      </c>
      <c r="G1777">
        <v>51.375</v>
      </c>
      <c r="H1777">
        <v>82</v>
      </c>
      <c r="I1777">
        <v>48</v>
      </c>
      <c r="J1777">
        <v>-79.5</v>
      </c>
      <c r="K1777">
        <v>-57</v>
      </c>
      <c r="L1777" t="s">
        <v>1609</v>
      </c>
    </row>
    <row r="1778" spans="1:12" x14ac:dyDescent="0.25">
      <c r="A1778">
        <v>28</v>
      </c>
      <c r="B1778">
        <v>87</v>
      </c>
      <c r="C1778">
        <v>0</v>
      </c>
      <c r="D1778">
        <v>101</v>
      </c>
      <c r="E1778">
        <v>0</v>
      </c>
      <c r="F1778">
        <v>46</v>
      </c>
      <c r="G1778">
        <v>46.043478260869563</v>
      </c>
      <c r="H1778">
        <v>82</v>
      </c>
      <c r="I1778">
        <v>50</v>
      </c>
      <c r="J1778">
        <v>-80.099999999999994</v>
      </c>
      <c r="K1778">
        <v>-57</v>
      </c>
      <c r="L1778" t="s">
        <v>1609</v>
      </c>
    </row>
    <row r="1779" spans="1:12" x14ac:dyDescent="0.25">
      <c r="A1779">
        <v>28</v>
      </c>
      <c r="B1779">
        <v>87</v>
      </c>
      <c r="C1779">
        <v>0</v>
      </c>
      <c r="D1779">
        <v>101</v>
      </c>
      <c r="E1779">
        <v>0</v>
      </c>
      <c r="F1779">
        <v>45</v>
      </c>
      <c r="G1779">
        <v>46.533333333333331</v>
      </c>
      <c r="H1779">
        <v>82</v>
      </c>
      <c r="I1779">
        <v>46</v>
      </c>
      <c r="J1779">
        <v>-79.521739130434781</v>
      </c>
      <c r="K1779">
        <v>-55</v>
      </c>
      <c r="L1779" t="s">
        <v>1609</v>
      </c>
    </row>
    <row r="1780" spans="1:12" x14ac:dyDescent="0.25">
      <c r="A1780">
        <v>28</v>
      </c>
      <c r="B1780">
        <v>86</v>
      </c>
      <c r="C1780">
        <v>0</v>
      </c>
      <c r="D1780">
        <v>101</v>
      </c>
      <c r="E1780">
        <v>0</v>
      </c>
      <c r="F1780">
        <v>45</v>
      </c>
      <c r="G1780">
        <v>47.488888888888887</v>
      </c>
      <c r="H1780">
        <v>84</v>
      </c>
      <c r="I1780">
        <v>42</v>
      </c>
      <c r="J1780">
        <v>-77.5</v>
      </c>
      <c r="K1780">
        <v>-57</v>
      </c>
      <c r="L1780" t="s">
        <v>1609</v>
      </c>
    </row>
    <row r="1781" spans="1:12" x14ac:dyDescent="0.25">
      <c r="A1781">
        <v>28</v>
      </c>
      <c r="B1781">
        <v>85</v>
      </c>
      <c r="C1781">
        <v>0</v>
      </c>
      <c r="D1781">
        <v>101</v>
      </c>
      <c r="E1781">
        <v>0</v>
      </c>
      <c r="F1781">
        <v>46</v>
      </c>
      <c r="G1781">
        <v>46.826086956521742</v>
      </c>
      <c r="H1781">
        <v>82</v>
      </c>
      <c r="I1781">
        <v>46</v>
      </c>
      <c r="J1781">
        <v>-78.673913043478265</v>
      </c>
      <c r="K1781">
        <v>-57</v>
      </c>
      <c r="L1781" t="s">
        <v>1609</v>
      </c>
    </row>
    <row r="1782" spans="1:12" x14ac:dyDescent="0.25">
      <c r="A1782">
        <v>28</v>
      </c>
      <c r="B1782">
        <v>86</v>
      </c>
      <c r="C1782">
        <v>0</v>
      </c>
      <c r="D1782">
        <v>101</v>
      </c>
      <c r="E1782">
        <v>0</v>
      </c>
      <c r="F1782">
        <v>28</v>
      </c>
      <c r="G1782">
        <v>52.785714285714285</v>
      </c>
      <c r="H1782">
        <v>82</v>
      </c>
      <c r="I1782">
        <v>46</v>
      </c>
      <c r="J1782">
        <v>-78.608695652173907</v>
      </c>
      <c r="K1782">
        <v>-54</v>
      </c>
      <c r="L1782" t="s">
        <v>1609</v>
      </c>
    </row>
    <row r="1783" spans="1:12" x14ac:dyDescent="0.25">
      <c r="A1783">
        <v>28</v>
      </c>
      <c r="B1783">
        <v>85</v>
      </c>
      <c r="C1783">
        <v>0</v>
      </c>
      <c r="D1783">
        <v>101</v>
      </c>
      <c r="E1783">
        <v>0</v>
      </c>
      <c r="F1783">
        <v>42</v>
      </c>
      <c r="G1783">
        <v>47.642857142857146</v>
      </c>
      <c r="H1783">
        <v>89</v>
      </c>
      <c r="I1783">
        <v>49</v>
      </c>
      <c r="J1783">
        <v>-78.551020408163268</v>
      </c>
      <c r="K1783">
        <v>-55</v>
      </c>
      <c r="L1783" t="s">
        <v>1609</v>
      </c>
    </row>
    <row r="1784" spans="1:12" x14ac:dyDescent="0.25">
      <c r="A1784">
        <v>28</v>
      </c>
      <c r="B1784">
        <v>86</v>
      </c>
      <c r="C1784">
        <v>0</v>
      </c>
      <c r="D1784">
        <v>101</v>
      </c>
      <c r="E1784">
        <v>0</v>
      </c>
      <c r="F1784">
        <v>46</v>
      </c>
      <c r="G1784">
        <v>47.913043478260867</v>
      </c>
      <c r="H1784">
        <v>89</v>
      </c>
      <c r="I1784">
        <v>49</v>
      </c>
      <c r="J1784">
        <v>-79.571428571428569</v>
      </c>
      <c r="K1784">
        <v>-55</v>
      </c>
      <c r="L1784" t="s">
        <v>1609</v>
      </c>
    </row>
    <row r="1785" spans="1:12" x14ac:dyDescent="0.25">
      <c r="A1785">
        <v>28</v>
      </c>
      <c r="B1785">
        <v>85</v>
      </c>
      <c r="C1785">
        <v>0</v>
      </c>
      <c r="D1785">
        <v>101</v>
      </c>
      <c r="E1785">
        <v>0</v>
      </c>
      <c r="F1785">
        <v>50</v>
      </c>
      <c r="G1785">
        <v>46.84</v>
      </c>
      <c r="H1785">
        <v>82</v>
      </c>
      <c r="I1785">
        <v>46</v>
      </c>
      <c r="J1785">
        <v>-79.5</v>
      </c>
      <c r="K1785">
        <v>-54</v>
      </c>
      <c r="L1785" t="s">
        <v>1609</v>
      </c>
    </row>
    <row r="1786" spans="1:12" x14ac:dyDescent="0.25">
      <c r="A1786">
        <v>28</v>
      </c>
      <c r="B1786">
        <v>86</v>
      </c>
      <c r="C1786">
        <v>0</v>
      </c>
      <c r="D1786">
        <v>101</v>
      </c>
      <c r="E1786">
        <v>0</v>
      </c>
      <c r="F1786">
        <v>48</v>
      </c>
      <c r="G1786">
        <v>47.25</v>
      </c>
      <c r="H1786">
        <v>82</v>
      </c>
      <c r="I1786">
        <v>45</v>
      </c>
      <c r="J1786">
        <v>-77.911111111111111</v>
      </c>
      <c r="K1786">
        <v>-55</v>
      </c>
      <c r="L1786" t="s">
        <v>1609</v>
      </c>
    </row>
    <row r="1787" spans="1:12" x14ac:dyDescent="0.25">
      <c r="A1787">
        <v>28</v>
      </c>
      <c r="B1787">
        <v>86</v>
      </c>
      <c r="C1787">
        <v>0</v>
      </c>
      <c r="D1787">
        <v>101</v>
      </c>
      <c r="E1787">
        <v>0</v>
      </c>
      <c r="F1787">
        <v>50</v>
      </c>
      <c r="G1787">
        <v>46.7</v>
      </c>
      <c r="H1787">
        <v>90</v>
      </c>
      <c r="I1787">
        <v>43</v>
      </c>
      <c r="J1787">
        <v>-78.651162790697668</v>
      </c>
      <c r="K1787">
        <v>-54</v>
      </c>
      <c r="L1787" t="s">
        <v>1609</v>
      </c>
    </row>
    <row r="1788" spans="1:12" x14ac:dyDescent="0.25">
      <c r="A1788">
        <v>28</v>
      </c>
      <c r="B1788">
        <v>87</v>
      </c>
      <c r="C1788">
        <v>0</v>
      </c>
      <c r="D1788">
        <v>101</v>
      </c>
      <c r="E1788">
        <v>0</v>
      </c>
      <c r="F1788">
        <v>52</v>
      </c>
      <c r="G1788">
        <v>45.634615384615387</v>
      </c>
      <c r="H1788">
        <v>90</v>
      </c>
      <c r="I1788">
        <v>44</v>
      </c>
      <c r="J1788">
        <v>-79.61363636363636</v>
      </c>
      <c r="K1788">
        <v>-57</v>
      </c>
      <c r="L1788" t="s">
        <v>1609</v>
      </c>
    </row>
    <row r="1789" spans="1:12" x14ac:dyDescent="0.25">
      <c r="A1789">
        <v>28</v>
      </c>
      <c r="B1789">
        <v>85</v>
      </c>
      <c r="C1789">
        <v>0</v>
      </c>
      <c r="D1789">
        <v>101</v>
      </c>
      <c r="E1789">
        <v>0</v>
      </c>
      <c r="F1789">
        <v>55</v>
      </c>
      <c r="G1789">
        <v>44.327272727272728</v>
      </c>
      <c r="H1789">
        <v>84</v>
      </c>
      <c r="I1789">
        <v>46</v>
      </c>
      <c r="J1789">
        <v>-79.608695652173907</v>
      </c>
      <c r="K1789">
        <v>-60</v>
      </c>
      <c r="L1789" t="s">
        <v>1609</v>
      </c>
    </row>
    <row r="1790" spans="1:12" x14ac:dyDescent="0.25">
      <c r="A1790">
        <v>28</v>
      </c>
      <c r="B1790">
        <v>86</v>
      </c>
      <c r="C1790">
        <v>0</v>
      </c>
      <c r="D1790">
        <v>101</v>
      </c>
      <c r="E1790">
        <v>0</v>
      </c>
      <c r="F1790">
        <v>53</v>
      </c>
      <c r="G1790">
        <v>44.830188679245282</v>
      </c>
      <c r="H1790">
        <v>84</v>
      </c>
      <c r="I1790">
        <v>49</v>
      </c>
      <c r="J1790">
        <v>-78.734693877551024</v>
      </c>
      <c r="K1790">
        <v>-53</v>
      </c>
      <c r="L1790" t="s">
        <v>1609</v>
      </c>
    </row>
    <row r="1791" spans="1:12" x14ac:dyDescent="0.25">
      <c r="A1791">
        <v>28</v>
      </c>
      <c r="B1791">
        <v>86</v>
      </c>
      <c r="C1791">
        <v>0</v>
      </c>
      <c r="D1791">
        <v>101</v>
      </c>
      <c r="E1791">
        <v>0</v>
      </c>
      <c r="F1791">
        <v>51</v>
      </c>
      <c r="G1791">
        <v>45.666666666666664</v>
      </c>
      <c r="H1791">
        <v>84</v>
      </c>
      <c r="I1791">
        <v>48</v>
      </c>
      <c r="J1791">
        <v>-79.333333333333329</v>
      </c>
      <c r="K1791">
        <v>-54</v>
      </c>
      <c r="L1791" t="s">
        <v>1609</v>
      </c>
    </row>
    <row r="1792" spans="1:12" x14ac:dyDescent="0.25">
      <c r="A1792">
        <v>28</v>
      </c>
      <c r="B1792">
        <v>86</v>
      </c>
      <c r="C1792">
        <v>0</v>
      </c>
      <c r="D1792">
        <v>101</v>
      </c>
      <c r="E1792">
        <v>0</v>
      </c>
      <c r="F1792">
        <v>30</v>
      </c>
      <c r="G1792">
        <v>54.233333333333334</v>
      </c>
      <c r="H1792">
        <v>84</v>
      </c>
      <c r="I1792">
        <v>44</v>
      </c>
      <c r="J1792">
        <v>-79.409090909090907</v>
      </c>
      <c r="K1792">
        <v>-57</v>
      </c>
      <c r="L1792" t="s">
        <v>1609</v>
      </c>
    </row>
    <row r="1793" spans="1:12" x14ac:dyDescent="0.25">
      <c r="A1793">
        <v>28</v>
      </c>
      <c r="B1793">
        <v>86</v>
      </c>
      <c r="C1793">
        <v>0</v>
      </c>
      <c r="D1793">
        <v>101</v>
      </c>
      <c r="E1793">
        <v>0</v>
      </c>
      <c r="F1793">
        <v>44</v>
      </c>
      <c r="G1793">
        <v>47.68181818181818</v>
      </c>
      <c r="H1793">
        <v>84</v>
      </c>
      <c r="I1793">
        <v>50</v>
      </c>
      <c r="J1793">
        <v>-79.680000000000007</v>
      </c>
      <c r="K1793">
        <v>-54</v>
      </c>
      <c r="L1793" t="s">
        <v>1609</v>
      </c>
    </row>
    <row r="1794" spans="1:12" x14ac:dyDescent="0.25">
      <c r="A1794">
        <v>28</v>
      </c>
      <c r="B1794">
        <v>85</v>
      </c>
      <c r="C1794">
        <v>0</v>
      </c>
      <c r="D1794">
        <v>101</v>
      </c>
      <c r="E1794">
        <v>0</v>
      </c>
      <c r="F1794">
        <v>45</v>
      </c>
      <c r="G1794">
        <v>47.244444444444447</v>
      </c>
      <c r="H1794">
        <v>82</v>
      </c>
      <c r="I1794">
        <v>46</v>
      </c>
      <c r="J1794">
        <v>-78.195652173913047</v>
      </c>
      <c r="K1794">
        <v>-54</v>
      </c>
      <c r="L1794" t="s">
        <v>1609</v>
      </c>
    </row>
    <row r="1795" spans="1:12" x14ac:dyDescent="0.25">
      <c r="A1795">
        <v>28</v>
      </c>
      <c r="B1795">
        <v>85</v>
      </c>
      <c r="C1795">
        <v>0</v>
      </c>
      <c r="D1795">
        <v>101</v>
      </c>
      <c r="E1795">
        <v>0</v>
      </c>
      <c r="F1795">
        <v>50</v>
      </c>
      <c r="G1795">
        <v>47.1</v>
      </c>
      <c r="H1795">
        <v>82</v>
      </c>
      <c r="I1795">
        <v>45</v>
      </c>
      <c r="J1795">
        <v>-79.644444444444446</v>
      </c>
      <c r="K1795">
        <v>-57</v>
      </c>
      <c r="L1795" t="s">
        <v>1609</v>
      </c>
    </row>
    <row r="1796" spans="1:12" x14ac:dyDescent="0.25">
      <c r="A1796">
        <v>28</v>
      </c>
      <c r="B1796">
        <v>86</v>
      </c>
      <c r="C1796">
        <v>0</v>
      </c>
      <c r="D1796">
        <v>101</v>
      </c>
      <c r="E1796">
        <v>0</v>
      </c>
      <c r="F1796">
        <v>48</v>
      </c>
      <c r="G1796">
        <v>48.416666666666664</v>
      </c>
      <c r="H1796">
        <v>82</v>
      </c>
      <c r="I1796">
        <v>47</v>
      </c>
      <c r="J1796">
        <v>-79.553191489361708</v>
      </c>
      <c r="K1796">
        <v>-57</v>
      </c>
      <c r="L1796" t="s">
        <v>1609</v>
      </c>
    </row>
    <row r="1797" spans="1:12" x14ac:dyDescent="0.25">
      <c r="A1797">
        <v>28</v>
      </c>
      <c r="B1797">
        <v>86</v>
      </c>
      <c r="C1797">
        <v>0</v>
      </c>
      <c r="D1797">
        <v>101</v>
      </c>
      <c r="E1797">
        <v>0</v>
      </c>
      <c r="F1797">
        <v>48</v>
      </c>
      <c r="G1797">
        <v>48.3125</v>
      </c>
      <c r="H1797">
        <v>87</v>
      </c>
      <c r="I1797">
        <v>46</v>
      </c>
      <c r="J1797">
        <v>-78.869565217391298</v>
      </c>
      <c r="K1797">
        <v>-54</v>
      </c>
      <c r="L1797" t="s">
        <v>1609</v>
      </c>
    </row>
    <row r="1798" spans="1:12" x14ac:dyDescent="0.25">
      <c r="A1798">
        <v>28</v>
      </c>
      <c r="B1798">
        <v>87</v>
      </c>
      <c r="C1798">
        <v>0</v>
      </c>
      <c r="D1798">
        <v>101</v>
      </c>
      <c r="E1798">
        <v>0</v>
      </c>
      <c r="F1798">
        <v>49</v>
      </c>
      <c r="G1798">
        <v>47.285714285714285</v>
      </c>
      <c r="H1798">
        <v>80</v>
      </c>
      <c r="I1798">
        <v>50</v>
      </c>
      <c r="J1798">
        <v>-79.38</v>
      </c>
      <c r="K1798">
        <v>-54</v>
      </c>
      <c r="L1798" t="s">
        <v>1609</v>
      </c>
    </row>
    <row r="1799" spans="1:12" x14ac:dyDescent="0.25">
      <c r="A1799">
        <v>28</v>
      </c>
      <c r="B1799">
        <v>86</v>
      </c>
      <c r="C1799">
        <v>0</v>
      </c>
      <c r="D1799">
        <v>101</v>
      </c>
      <c r="E1799">
        <v>0</v>
      </c>
      <c r="F1799">
        <v>47</v>
      </c>
      <c r="G1799">
        <v>47.48936170212766</v>
      </c>
      <c r="H1799">
        <v>89</v>
      </c>
      <c r="I1799">
        <v>44</v>
      </c>
      <c r="J1799">
        <v>-79.272727272727266</v>
      </c>
      <c r="K1799">
        <v>-57</v>
      </c>
      <c r="L1799" t="s">
        <v>1609</v>
      </c>
    </row>
    <row r="1800" spans="1:12" x14ac:dyDescent="0.25">
      <c r="A1800">
        <v>28</v>
      </c>
      <c r="B1800">
        <v>86</v>
      </c>
      <c r="C1800">
        <v>0</v>
      </c>
      <c r="D1800">
        <v>101</v>
      </c>
      <c r="E1800">
        <v>0</v>
      </c>
      <c r="F1800">
        <v>50</v>
      </c>
      <c r="G1800">
        <v>45.78</v>
      </c>
      <c r="H1800">
        <v>90</v>
      </c>
      <c r="I1800">
        <v>49</v>
      </c>
      <c r="J1800">
        <v>-79.591836734693871</v>
      </c>
      <c r="K1800">
        <v>-58</v>
      </c>
      <c r="L1800" t="s">
        <v>1609</v>
      </c>
    </row>
    <row r="1801" spans="1:12" x14ac:dyDescent="0.25">
      <c r="A1801">
        <v>28</v>
      </c>
      <c r="B1801">
        <v>87</v>
      </c>
      <c r="C1801">
        <v>0</v>
      </c>
      <c r="D1801">
        <v>101</v>
      </c>
      <c r="E1801">
        <v>0</v>
      </c>
      <c r="F1801">
        <v>49</v>
      </c>
      <c r="G1801">
        <v>45.918367346938773</v>
      </c>
      <c r="H1801">
        <v>80</v>
      </c>
      <c r="I1801">
        <v>43</v>
      </c>
      <c r="J1801">
        <v>-78.767441860465112</v>
      </c>
      <c r="K1801">
        <v>-57</v>
      </c>
      <c r="L1801" t="s">
        <v>1609</v>
      </c>
    </row>
    <row r="1802" spans="1:12" x14ac:dyDescent="0.25">
      <c r="A1802">
        <v>28</v>
      </c>
      <c r="B1802">
        <v>86</v>
      </c>
      <c r="C1802">
        <v>0</v>
      </c>
      <c r="D1802">
        <v>101</v>
      </c>
      <c r="E1802">
        <v>0</v>
      </c>
      <c r="F1802">
        <v>33</v>
      </c>
      <c r="G1802">
        <v>49</v>
      </c>
      <c r="H1802">
        <v>82</v>
      </c>
      <c r="I1802">
        <v>45</v>
      </c>
      <c r="J1802">
        <v>-79</v>
      </c>
      <c r="K1802">
        <v>-55</v>
      </c>
      <c r="L1802" t="s">
        <v>1609</v>
      </c>
    </row>
    <row r="1803" spans="1:12" x14ac:dyDescent="0.25">
      <c r="A1803">
        <v>28</v>
      </c>
      <c r="B1803">
        <v>86</v>
      </c>
      <c r="C1803">
        <v>0</v>
      </c>
      <c r="D1803">
        <v>101</v>
      </c>
      <c r="E1803">
        <v>0</v>
      </c>
      <c r="F1803">
        <v>50</v>
      </c>
      <c r="G1803">
        <v>44.72</v>
      </c>
      <c r="H1803">
        <v>87</v>
      </c>
      <c r="I1803">
        <v>46</v>
      </c>
      <c r="J1803">
        <v>-78.869565217391298</v>
      </c>
      <c r="K1803">
        <v>-57</v>
      </c>
      <c r="L1803" t="s">
        <v>1609</v>
      </c>
    </row>
    <row r="1804" spans="1:12" x14ac:dyDescent="0.25">
      <c r="A1804">
        <v>28</v>
      </c>
      <c r="B1804">
        <v>85</v>
      </c>
      <c r="C1804">
        <v>0</v>
      </c>
      <c r="D1804">
        <v>101</v>
      </c>
      <c r="E1804">
        <v>0</v>
      </c>
      <c r="F1804">
        <v>51</v>
      </c>
      <c r="G1804">
        <v>44.509803921568626</v>
      </c>
      <c r="H1804">
        <v>90</v>
      </c>
      <c r="I1804">
        <v>46</v>
      </c>
      <c r="J1804">
        <v>-79.152173913043484</v>
      </c>
      <c r="K1804">
        <v>-57</v>
      </c>
      <c r="L1804" t="s">
        <v>1609</v>
      </c>
    </row>
    <row r="1805" spans="1:12" x14ac:dyDescent="0.25">
      <c r="A1805">
        <v>28</v>
      </c>
      <c r="B1805">
        <v>86</v>
      </c>
      <c r="C1805">
        <v>0</v>
      </c>
      <c r="D1805">
        <v>101</v>
      </c>
      <c r="E1805">
        <v>0</v>
      </c>
      <c r="F1805">
        <v>50</v>
      </c>
      <c r="G1805">
        <v>46.4</v>
      </c>
      <c r="H1805">
        <v>84</v>
      </c>
      <c r="I1805">
        <v>48</v>
      </c>
      <c r="J1805">
        <v>-78.895833333333329</v>
      </c>
      <c r="K1805">
        <v>-55</v>
      </c>
      <c r="L1805" t="s">
        <v>1609</v>
      </c>
    </row>
    <row r="1806" spans="1:12" x14ac:dyDescent="0.25">
      <c r="A1806">
        <v>28</v>
      </c>
      <c r="B1806">
        <v>86</v>
      </c>
      <c r="C1806">
        <v>0</v>
      </c>
      <c r="D1806">
        <v>101</v>
      </c>
      <c r="E1806">
        <v>0</v>
      </c>
      <c r="F1806">
        <v>50</v>
      </c>
      <c r="G1806">
        <v>46.9</v>
      </c>
      <c r="H1806">
        <v>80</v>
      </c>
      <c r="I1806">
        <v>45</v>
      </c>
      <c r="J1806">
        <v>-79.044444444444451</v>
      </c>
      <c r="K1806">
        <v>-54</v>
      </c>
      <c r="L1806" t="s">
        <v>1609</v>
      </c>
    </row>
    <row r="1807" spans="1:12" x14ac:dyDescent="0.25">
      <c r="A1807">
        <v>28</v>
      </c>
      <c r="B1807">
        <v>85</v>
      </c>
      <c r="C1807">
        <v>0</v>
      </c>
      <c r="D1807">
        <v>101</v>
      </c>
      <c r="E1807">
        <v>0</v>
      </c>
      <c r="F1807">
        <v>49</v>
      </c>
      <c r="G1807">
        <v>48.204081632653065</v>
      </c>
      <c r="H1807">
        <v>80</v>
      </c>
      <c r="I1807">
        <v>50</v>
      </c>
      <c r="J1807">
        <v>-78.78</v>
      </c>
      <c r="K1807">
        <v>-57</v>
      </c>
      <c r="L1807" t="s">
        <v>1609</v>
      </c>
    </row>
    <row r="1808" spans="1:12" x14ac:dyDescent="0.25">
      <c r="A1808">
        <v>28</v>
      </c>
      <c r="B1808">
        <v>85</v>
      </c>
      <c r="C1808">
        <v>0</v>
      </c>
      <c r="D1808">
        <v>101</v>
      </c>
      <c r="E1808">
        <v>0</v>
      </c>
      <c r="F1808">
        <v>47</v>
      </c>
      <c r="G1808">
        <v>47.978723404255319</v>
      </c>
      <c r="H1808">
        <v>80</v>
      </c>
      <c r="I1808">
        <v>48</v>
      </c>
      <c r="J1808">
        <v>-79.166666666666671</v>
      </c>
      <c r="K1808">
        <v>-57</v>
      </c>
      <c r="L1808" t="s">
        <v>1609</v>
      </c>
    </row>
    <row r="1809" spans="1:12" x14ac:dyDescent="0.25">
      <c r="A1809">
        <v>28</v>
      </c>
      <c r="B1809">
        <v>86</v>
      </c>
      <c r="C1809">
        <v>0</v>
      </c>
      <c r="D1809">
        <v>101</v>
      </c>
      <c r="E1809">
        <v>0</v>
      </c>
      <c r="F1809">
        <v>45</v>
      </c>
      <c r="G1809">
        <v>49.466666666666669</v>
      </c>
      <c r="H1809">
        <v>89</v>
      </c>
      <c r="I1809">
        <v>48</v>
      </c>
      <c r="J1809">
        <v>-79.125</v>
      </c>
      <c r="K1809">
        <v>-54</v>
      </c>
      <c r="L1809" t="s">
        <v>1609</v>
      </c>
    </row>
    <row r="1810" spans="1:12" x14ac:dyDescent="0.25">
      <c r="A1810">
        <v>28</v>
      </c>
      <c r="B1810">
        <v>86</v>
      </c>
      <c r="C1810">
        <v>0</v>
      </c>
      <c r="D1810">
        <v>101</v>
      </c>
      <c r="E1810">
        <v>0</v>
      </c>
      <c r="F1810">
        <v>48</v>
      </c>
      <c r="G1810">
        <v>48.625</v>
      </c>
      <c r="H1810">
        <v>82</v>
      </c>
      <c r="I1810">
        <v>49</v>
      </c>
      <c r="J1810">
        <v>-78.489795918367349</v>
      </c>
      <c r="K1810">
        <v>-55</v>
      </c>
      <c r="L1810" t="s">
        <v>1609</v>
      </c>
    </row>
    <row r="1811" spans="1:12" x14ac:dyDescent="0.25">
      <c r="A1811">
        <v>28</v>
      </c>
      <c r="B1811">
        <v>85</v>
      </c>
      <c r="C1811">
        <v>0</v>
      </c>
      <c r="D1811">
        <v>101</v>
      </c>
      <c r="E1811">
        <v>0</v>
      </c>
      <c r="F1811">
        <v>50</v>
      </c>
      <c r="G1811">
        <v>47.3</v>
      </c>
      <c r="H1811">
        <v>82</v>
      </c>
      <c r="I1811">
        <v>46</v>
      </c>
      <c r="J1811">
        <v>-79.586956521739125</v>
      </c>
      <c r="K1811">
        <v>-54</v>
      </c>
      <c r="L1811" t="s">
        <v>1609</v>
      </c>
    </row>
    <row r="1812" spans="1:12" x14ac:dyDescent="0.25">
      <c r="A1812">
        <v>28</v>
      </c>
      <c r="B1812">
        <v>86</v>
      </c>
      <c r="C1812">
        <v>0</v>
      </c>
      <c r="D1812">
        <v>101</v>
      </c>
      <c r="E1812">
        <v>0</v>
      </c>
      <c r="F1812">
        <v>32</v>
      </c>
      <c r="G1812">
        <v>50.75</v>
      </c>
      <c r="H1812">
        <v>82</v>
      </c>
      <c r="I1812">
        <v>46</v>
      </c>
      <c r="J1812">
        <v>-79.521739130434781</v>
      </c>
      <c r="K1812">
        <v>-54</v>
      </c>
      <c r="L1812" t="s">
        <v>1609</v>
      </c>
    </row>
    <row r="1813" spans="1:12" x14ac:dyDescent="0.25">
      <c r="A1813">
        <v>28</v>
      </c>
      <c r="B1813">
        <v>85</v>
      </c>
      <c r="C1813">
        <v>0</v>
      </c>
      <c r="D1813">
        <v>101</v>
      </c>
      <c r="E1813">
        <v>0</v>
      </c>
      <c r="F1813">
        <v>45</v>
      </c>
      <c r="G1813">
        <v>46.511111111111113</v>
      </c>
      <c r="H1813">
        <v>82</v>
      </c>
      <c r="I1813">
        <v>53</v>
      </c>
      <c r="J1813">
        <v>-78.452830188679243</v>
      </c>
      <c r="K1813">
        <v>-54</v>
      </c>
      <c r="L1813" t="s">
        <v>1609</v>
      </c>
    </row>
    <row r="1814" spans="1:12" x14ac:dyDescent="0.25">
      <c r="A1814">
        <v>28</v>
      </c>
      <c r="B1814">
        <v>86</v>
      </c>
      <c r="C1814">
        <v>0</v>
      </c>
      <c r="D1814">
        <v>101</v>
      </c>
      <c r="E1814">
        <v>0</v>
      </c>
      <c r="F1814">
        <v>48</v>
      </c>
      <c r="G1814">
        <v>45.958333333333336</v>
      </c>
      <c r="H1814">
        <v>80</v>
      </c>
      <c r="I1814">
        <v>51</v>
      </c>
      <c r="J1814">
        <v>-79.882352941176464</v>
      </c>
      <c r="K1814">
        <v>-60</v>
      </c>
      <c r="L1814" t="s">
        <v>1609</v>
      </c>
    </row>
    <row r="1815" spans="1:12" x14ac:dyDescent="0.25">
      <c r="A1815">
        <v>28</v>
      </c>
      <c r="B1815">
        <v>86</v>
      </c>
      <c r="C1815">
        <v>0</v>
      </c>
      <c r="D1815">
        <v>101</v>
      </c>
      <c r="E1815">
        <v>0</v>
      </c>
      <c r="F1815">
        <v>47</v>
      </c>
      <c r="G1815">
        <v>46.595744680851062</v>
      </c>
      <c r="H1815">
        <v>82</v>
      </c>
      <c r="I1815">
        <v>43</v>
      </c>
      <c r="J1815">
        <v>-78.558139534883722</v>
      </c>
      <c r="K1815">
        <v>-58</v>
      </c>
      <c r="L1815" t="s">
        <v>1609</v>
      </c>
    </row>
    <row r="1816" spans="1:12" x14ac:dyDescent="0.25">
      <c r="A1816">
        <v>28</v>
      </c>
      <c r="B1816">
        <v>86</v>
      </c>
      <c r="C1816">
        <v>0</v>
      </c>
      <c r="D1816">
        <v>101</v>
      </c>
      <c r="E1816">
        <v>0</v>
      </c>
      <c r="F1816">
        <v>46</v>
      </c>
      <c r="G1816">
        <v>47.195652173913047</v>
      </c>
      <c r="H1816">
        <v>82</v>
      </c>
      <c r="I1816">
        <v>47</v>
      </c>
      <c r="J1816">
        <v>-79.255319148936167</v>
      </c>
      <c r="K1816">
        <v>-57</v>
      </c>
      <c r="L1816" t="s">
        <v>1609</v>
      </c>
    </row>
    <row r="1817" spans="1:12" x14ac:dyDescent="0.25">
      <c r="A1817">
        <v>28</v>
      </c>
      <c r="B1817">
        <v>86</v>
      </c>
      <c r="C1817">
        <v>0</v>
      </c>
      <c r="D1817">
        <v>101</v>
      </c>
      <c r="E1817">
        <v>0</v>
      </c>
      <c r="F1817">
        <v>47</v>
      </c>
      <c r="G1817">
        <v>47.531914893617021</v>
      </c>
      <c r="H1817">
        <v>80</v>
      </c>
      <c r="I1817">
        <v>49</v>
      </c>
      <c r="J1817">
        <v>-78.612244897959187</v>
      </c>
      <c r="K1817">
        <v>-58</v>
      </c>
      <c r="L1817" t="s">
        <v>1609</v>
      </c>
    </row>
    <row r="1818" spans="1:12" x14ac:dyDescent="0.25">
      <c r="A1818">
        <v>28</v>
      </c>
      <c r="B1818">
        <v>86</v>
      </c>
      <c r="C1818">
        <v>0</v>
      </c>
      <c r="D1818">
        <v>101</v>
      </c>
      <c r="E1818">
        <v>0</v>
      </c>
      <c r="F1818">
        <v>46</v>
      </c>
      <c r="G1818">
        <v>47.913043478260867</v>
      </c>
      <c r="H1818">
        <v>80</v>
      </c>
      <c r="I1818">
        <v>48</v>
      </c>
      <c r="J1818">
        <v>-78.166666666666671</v>
      </c>
      <c r="K1818">
        <v>-53</v>
      </c>
      <c r="L1818" t="s">
        <v>1609</v>
      </c>
    </row>
    <row r="1819" spans="1:12" x14ac:dyDescent="0.25">
      <c r="A1819">
        <v>28</v>
      </c>
      <c r="B1819">
        <v>86</v>
      </c>
      <c r="C1819">
        <v>0</v>
      </c>
      <c r="D1819">
        <v>101</v>
      </c>
      <c r="E1819">
        <v>0</v>
      </c>
      <c r="F1819">
        <v>45</v>
      </c>
      <c r="G1819">
        <v>49.044444444444444</v>
      </c>
      <c r="H1819">
        <v>89</v>
      </c>
      <c r="I1819">
        <v>47</v>
      </c>
      <c r="J1819">
        <v>-79.361702127659569</v>
      </c>
      <c r="K1819">
        <v>-57</v>
      </c>
      <c r="L1819" t="s">
        <v>1609</v>
      </c>
    </row>
    <row r="1820" spans="1:12" x14ac:dyDescent="0.25">
      <c r="A1820">
        <v>28</v>
      </c>
      <c r="B1820">
        <v>86</v>
      </c>
      <c r="C1820">
        <v>0</v>
      </c>
      <c r="D1820">
        <v>101</v>
      </c>
      <c r="E1820">
        <v>0</v>
      </c>
      <c r="F1820">
        <v>47</v>
      </c>
      <c r="G1820">
        <v>47.170212765957444</v>
      </c>
      <c r="H1820">
        <v>80</v>
      </c>
      <c r="I1820">
        <v>46</v>
      </c>
      <c r="J1820">
        <v>-78.869565217391298</v>
      </c>
      <c r="K1820">
        <v>-58</v>
      </c>
      <c r="L1820" t="s">
        <v>1609</v>
      </c>
    </row>
    <row r="1821" spans="1:12" x14ac:dyDescent="0.25">
      <c r="A1821">
        <v>28</v>
      </c>
      <c r="B1821">
        <v>86</v>
      </c>
      <c r="C1821">
        <v>0</v>
      </c>
      <c r="D1821">
        <v>101</v>
      </c>
      <c r="E1821">
        <v>0</v>
      </c>
      <c r="F1821">
        <v>52</v>
      </c>
      <c r="G1821">
        <v>46.807692307692307</v>
      </c>
      <c r="H1821">
        <v>90</v>
      </c>
      <c r="I1821">
        <v>49</v>
      </c>
      <c r="J1821">
        <v>-77.755102040816325</v>
      </c>
      <c r="K1821">
        <v>-53</v>
      </c>
      <c r="L1821" t="s">
        <v>1609</v>
      </c>
    </row>
    <row r="1822" spans="1:12" x14ac:dyDescent="0.25">
      <c r="A1822">
        <v>28</v>
      </c>
      <c r="B1822">
        <v>87</v>
      </c>
      <c r="C1822">
        <v>0</v>
      </c>
      <c r="D1822">
        <v>101</v>
      </c>
      <c r="E1822">
        <v>0</v>
      </c>
      <c r="F1822">
        <v>34</v>
      </c>
      <c r="G1822">
        <v>54.382352941176471</v>
      </c>
      <c r="H1822">
        <v>82</v>
      </c>
      <c r="I1822">
        <v>47</v>
      </c>
      <c r="J1822">
        <v>-79.085106382978722</v>
      </c>
      <c r="K1822">
        <v>-54</v>
      </c>
      <c r="L1822" t="s">
        <v>1609</v>
      </c>
    </row>
    <row r="1823" spans="1:12" x14ac:dyDescent="0.25">
      <c r="A1823">
        <v>28</v>
      </c>
      <c r="B1823">
        <v>85</v>
      </c>
      <c r="C1823">
        <v>0</v>
      </c>
      <c r="D1823">
        <v>101</v>
      </c>
      <c r="E1823">
        <v>0</v>
      </c>
      <c r="F1823">
        <v>40</v>
      </c>
      <c r="G1823">
        <v>49.75</v>
      </c>
      <c r="H1823">
        <v>80</v>
      </c>
      <c r="I1823">
        <v>45</v>
      </c>
      <c r="J1823">
        <v>-78.822222222222223</v>
      </c>
      <c r="K1823">
        <v>-55</v>
      </c>
      <c r="L1823" t="s">
        <v>1609</v>
      </c>
    </row>
    <row r="1824" spans="1:12" x14ac:dyDescent="0.25">
      <c r="A1824">
        <v>28</v>
      </c>
      <c r="B1824">
        <v>85</v>
      </c>
      <c r="C1824">
        <v>0</v>
      </c>
      <c r="D1824">
        <v>101</v>
      </c>
      <c r="E1824">
        <v>0</v>
      </c>
      <c r="F1824">
        <v>42</v>
      </c>
      <c r="G1824">
        <v>48.928571428571431</v>
      </c>
      <c r="H1824">
        <v>80</v>
      </c>
      <c r="I1824">
        <v>51</v>
      </c>
      <c r="J1824">
        <v>-78.862745098039213</v>
      </c>
      <c r="K1824">
        <v>-55</v>
      </c>
      <c r="L1824" t="s">
        <v>1609</v>
      </c>
    </row>
    <row r="1825" spans="1:12" x14ac:dyDescent="0.25">
      <c r="A1825">
        <v>28</v>
      </c>
      <c r="B1825">
        <v>86</v>
      </c>
      <c r="C1825">
        <v>0</v>
      </c>
      <c r="D1825">
        <v>101</v>
      </c>
      <c r="E1825">
        <v>0</v>
      </c>
      <c r="F1825">
        <v>49</v>
      </c>
      <c r="G1825">
        <v>48.387755102040813</v>
      </c>
      <c r="H1825">
        <v>89</v>
      </c>
      <c r="I1825">
        <v>48</v>
      </c>
      <c r="J1825">
        <v>-78.4375</v>
      </c>
      <c r="K1825">
        <v>-54</v>
      </c>
      <c r="L1825" t="s">
        <v>1609</v>
      </c>
    </row>
    <row r="1826" spans="1:12" x14ac:dyDescent="0.25">
      <c r="A1826">
        <v>28</v>
      </c>
      <c r="B1826">
        <v>86</v>
      </c>
      <c r="C1826">
        <v>0</v>
      </c>
      <c r="D1826">
        <v>101</v>
      </c>
      <c r="E1826">
        <v>0</v>
      </c>
      <c r="F1826">
        <v>50</v>
      </c>
      <c r="G1826">
        <v>46.6</v>
      </c>
      <c r="H1826">
        <v>90</v>
      </c>
      <c r="I1826">
        <v>44</v>
      </c>
      <c r="J1826">
        <v>-80.022727272727266</v>
      </c>
      <c r="K1826">
        <v>-59</v>
      </c>
      <c r="L1826" t="s">
        <v>1609</v>
      </c>
    </row>
    <row r="1827" spans="1:12" x14ac:dyDescent="0.25">
      <c r="A1827">
        <v>28</v>
      </c>
      <c r="B1827">
        <v>85</v>
      </c>
      <c r="C1827">
        <v>0</v>
      </c>
      <c r="D1827">
        <v>101</v>
      </c>
      <c r="E1827">
        <v>0</v>
      </c>
      <c r="F1827">
        <v>51</v>
      </c>
      <c r="G1827">
        <v>45.470588235294116</v>
      </c>
      <c r="H1827">
        <v>90</v>
      </c>
      <c r="I1827">
        <v>46</v>
      </c>
      <c r="J1827">
        <v>-80.173913043478265</v>
      </c>
      <c r="K1827">
        <v>-55</v>
      </c>
      <c r="L1827" t="s">
        <v>1609</v>
      </c>
    </row>
    <row r="1828" spans="1:12" x14ac:dyDescent="0.25">
      <c r="A1828">
        <v>28</v>
      </c>
      <c r="B1828">
        <v>86</v>
      </c>
      <c r="C1828">
        <v>0</v>
      </c>
      <c r="D1828">
        <v>101</v>
      </c>
      <c r="E1828">
        <v>0</v>
      </c>
      <c r="F1828">
        <v>51</v>
      </c>
      <c r="G1828">
        <v>45.96078431372549</v>
      </c>
      <c r="H1828">
        <v>80</v>
      </c>
      <c r="I1828">
        <v>44</v>
      </c>
      <c r="J1828">
        <v>-78.61363636363636</v>
      </c>
      <c r="K1828">
        <v>-53</v>
      </c>
      <c r="L1828" t="s">
        <v>1609</v>
      </c>
    </row>
    <row r="1829" spans="1:12" x14ac:dyDescent="0.25">
      <c r="A1829">
        <v>28</v>
      </c>
      <c r="B1829">
        <v>86</v>
      </c>
      <c r="C1829">
        <v>0</v>
      </c>
      <c r="D1829">
        <v>101</v>
      </c>
      <c r="E1829">
        <v>0</v>
      </c>
      <c r="F1829">
        <v>52</v>
      </c>
      <c r="G1829">
        <v>45.980769230769234</v>
      </c>
      <c r="H1829">
        <v>82</v>
      </c>
      <c r="I1829">
        <v>43</v>
      </c>
      <c r="J1829">
        <v>-79</v>
      </c>
      <c r="K1829">
        <v>-55</v>
      </c>
      <c r="L1829" t="s">
        <v>1609</v>
      </c>
    </row>
    <row r="1830" spans="1:12" x14ac:dyDescent="0.25">
      <c r="A1830">
        <v>28</v>
      </c>
      <c r="B1830">
        <v>86</v>
      </c>
      <c r="C1830">
        <v>0</v>
      </c>
      <c r="D1830">
        <v>101</v>
      </c>
      <c r="E1830">
        <v>0</v>
      </c>
      <c r="F1830">
        <v>53</v>
      </c>
      <c r="G1830">
        <v>45.320754716981135</v>
      </c>
      <c r="H1830">
        <v>82</v>
      </c>
      <c r="I1830">
        <v>48</v>
      </c>
      <c r="J1830">
        <v>-79.479166666666671</v>
      </c>
      <c r="K1830">
        <v>-57</v>
      </c>
      <c r="L1830" t="s">
        <v>1609</v>
      </c>
    </row>
    <row r="1831" spans="1:12" x14ac:dyDescent="0.25">
      <c r="A1831">
        <v>28</v>
      </c>
      <c r="B1831">
        <v>87</v>
      </c>
      <c r="C1831">
        <v>0</v>
      </c>
      <c r="D1831">
        <v>101</v>
      </c>
      <c r="E1831">
        <v>0</v>
      </c>
      <c r="F1831">
        <v>52</v>
      </c>
      <c r="G1831">
        <v>45.46153846153846</v>
      </c>
      <c r="H1831">
        <v>87</v>
      </c>
      <c r="I1831">
        <v>44</v>
      </c>
      <c r="J1831">
        <v>-78.045454545454547</v>
      </c>
      <c r="K1831">
        <v>-61</v>
      </c>
      <c r="L1831" t="s">
        <v>1609</v>
      </c>
    </row>
    <row r="1832" spans="1:12" x14ac:dyDescent="0.25">
      <c r="A1832">
        <v>28</v>
      </c>
      <c r="B1832">
        <v>86</v>
      </c>
      <c r="C1832">
        <v>0</v>
      </c>
      <c r="D1832">
        <v>101</v>
      </c>
      <c r="E1832">
        <v>0</v>
      </c>
      <c r="F1832">
        <v>29</v>
      </c>
      <c r="G1832">
        <v>58.068965517241381</v>
      </c>
      <c r="H1832">
        <v>82</v>
      </c>
      <c r="I1832">
        <v>45</v>
      </c>
      <c r="J1832">
        <v>-78.444444444444443</v>
      </c>
      <c r="K1832">
        <v>-55</v>
      </c>
      <c r="L1832" t="s">
        <v>1609</v>
      </c>
    </row>
    <row r="1833" spans="1:12" x14ac:dyDescent="0.25">
      <c r="A1833">
        <v>28</v>
      </c>
      <c r="B1833">
        <v>85</v>
      </c>
      <c r="C1833">
        <v>0</v>
      </c>
      <c r="D1833">
        <v>101</v>
      </c>
      <c r="E1833">
        <v>0</v>
      </c>
      <c r="F1833">
        <v>43</v>
      </c>
      <c r="G1833">
        <v>49.627906976744185</v>
      </c>
      <c r="H1833">
        <v>87</v>
      </c>
      <c r="I1833">
        <v>46</v>
      </c>
      <c r="J1833">
        <v>-79.195652173913047</v>
      </c>
      <c r="K1833">
        <v>-61</v>
      </c>
      <c r="L1833" t="s">
        <v>1609</v>
      </c>
    </row>
    <row r="1834" spans="1:12" x14ac:dyDescent="0.25">
      <c r="A1834">
        <v>28</v>
      </c>
      <c r="B1834">
        <v>86</v>
      </c>
      <c r="C1834">
        <v>0</v>
      </c>
      <c r="D1834">
        <v>101</v>
      </c>
      <c r="E1834">
        <v>0</v>
      </c>
      <c r="F1834">
        <v>45</v>
      </c>
      <c r="G1834">
        <v>48.2</v>
      </c>
      <c r="H1834">
        <v>87</v>
      </c>
      <c r="I1834">
        <v>46</v>
      </c>
      <c r="J1834">
        <v>-79.391304347826093</v>
      </c>
      <c r="K1834">
        <v>-55</v>
      </c>
      <c r="L1834" t="s">
        <v>1609</v>
      </c>
    </row>
    <row r="1835" spans="1:12" x14ac:dyDescent="0.25">
      <c r="A1835">
        <v>28</v>
      </c>
      <c r="B1835">
        <v>86</v>
      </c>
      <c r="C1835">
        <v>0</v>
      </c>
      <c r="D1835">
        <v>101</v>
      </c>
      <c r="E1835">
        <v>0</v>
      </c>
      <c r="F1835">
        <v>46</v>
      </c>
      <c r="G1835">
        <v>48.586956521739133</v>
      </c>
      <c r="H1835">
        <v>87</v>
      </c>
      <c r="I1835">
        <v>46</v>
      </c>
      <c r="J1835">
        <v>-78.869565217391298</v>
      </c>
      <c r="K1835">
        <v>-57</v>
      </c>
      <c r="L1835" t="s">
        <v>1609</v>
      </c>
    </row>
    <row r="1836" spans="1:12" x14ac:dyDescent="0.25">
      <c r="A1836">
        <v>28</v>
      </c>
      <c r="B1836">
        <v>87</v>
      </c>
      <c r="C1836">
        <v>0</v>
      </c>
      <c r="D1836">
        <v>101</v>
      </c>
      <c r="E1836">
        <v>0</v>
      </c>
      <c r="F1836">
        <v>47</v>
      </c>
      <c r="G1836">
        <v>46.659574468085104</v>
      </c>
      <c r="H1836">
        <v>82</v>
      </c>
      <c r="I1836">
        <v>42</v>
      </c>
      <c r="J1836">
        <v>-79.071428571428569</v>
      </c>
      <c r="K1836">
        <v>-54</v>
      </c>
      <c r="L1836" t="s">
        <v>1609</v>
      </c>
    </row>
    <row r="1837" spans="1:12" x14ac:dyDescent="0.25">
      <c r="A1837">
        <v>28</v>
      </c>
      <c r="B1837">
        <v>87</v>
      </c>
      <c r="C1837">
        <v>0</v>
      </c>
      <c r="D1837">
        <v>101</v>
      </c>
      <c r="E1837">
        <v>0</v>
      </c>
      <c r="F1837">
        <v>47</v>
      </c>
      <c r="G1837">
        <v>47.319148936170215</v>
      </c>
      <c r="H1837">
        <v>80</v>
      </c>
      <c r="I1837">
        <v>46</v>
      </c>
      <c r="J1837">
        <v>-78.804347826086953</v>
      </c>
      <c r="K1837">
        <v>-58</v>
      </c>
      <c r="L1837" t="s">
        <v>1609</v>
      </c>
    </row>
    <row r="1838" spans="1:12" x14ac:dyDescent="0.25">
      <c r="A1838">
        <v>28</v>
      </c>
      <c r="B1838">
        <v>87</v>
      </c>
      <c r="C1838">
        <v>0</v>
      </c>
      <c r="D1838">
        <v>101</v>
      </c>
      <c r="E1838">
        <v>0</v>
      </c>
      <c r="F1838">
        <v>51</v>
      </c>
      <c r="G1838">
        <v>46.03921568627451</v>
      </c>
      <c r="H1838">
        <v>87</v>
      </c>
      <c r="I1838">
        <v>48</v>
      </c>
      <c r="J1838">
        <v>-77.979166666666671</v>
      </c>
      <c r="K1838">
        <v>-57</v>
      </c>
      <c r="L1838" t="s">
        <v>1609</v>
      </c>
    </row>
    <row r="1839" spans="1:12" x14ac:dyDescent="0.25">
      <c r="A1839">
        <v>28</v>
      </c>
      <c r="B1839">
        <v>86</v>
      </c>
      <c r="C1839">
        <v>0</v>
      </c>
      <c r="D1839">
        <v>101</v>
      </c>
      <c r="E1839">
        <v>0</v>
      </c>
      <c r="F1839">
        <v>53</v>
      </c>
      <c r="G1839">
        <v>45.377358490566039</v>
      </c>
      <c r="H1839">
        <v>89</v>
      </c>
      <c r="I1839">
        <v>46</v>
      </c>
      <c r="J1839">
        <v>-77.413043478260875</v>
      </c>
      <c r="K1839">
        <v>-55</v>
      </c>
      <c r="L1839" t="s">
        <v>1609</v>
      </c>
    </row>
    <row r="1840" spans="1:12" x14ac:dyDescent="0.25">
      <c r="A1840">
        <v>28</v>
      </c>
      <c r="B1840">
        <v>86</v>
      </c>
      <c r="C1840">
        <v>0</v>
      </c>
      <c r="D1840">
        <v>101</v>
      </c>
      <c r="E1840">
        <v>0</v>
      </c>
      <c r="F1840">
        <v>54</v>
      </c>
      <c r="G1840">
        <v>44.888888888888886</v>
      </c>
      <c r="H1840">
        <v>87</v>
      </c>
      <c r="I1840">
        <v>41</v>
      </c>
      <c r="J1840">
        <v>-78.219512195121951</v>
      </c>
      <c r="K1840">
        <v>-57</v>
      </c>
      <c r="L1840" t="s">
        <v>1609</v>
      </c>
    </row>
    <row r="1841" spans="1:12" x14ac:dyDescent="0.25">
      <c r="A1841">
        <v>28</v>
      </c>
      <c r="B1841">
        <v>86</v>
      </c>
      <c r="C1841">
        <v>0</v>
      </c>
      <c r="D1841">
        <v>101</v>
      </c>
      <c r="E1841">
        <v>0</v>
      </c>
      <c r="F1841">
        <v>52</v>
      </c>
      <c r="G1841">
        <v>46.28846153846154</v>
      </c>
      <c r="H1841">
        <v>80</v>
      </c>
      <c r="I1841">
        <v>45</v>
      </c>
      <c r="J1841">
        <v>-79.599999999999994</v>
      </c>
      <c r="K1841">
        <v>-59</v>
      </c>
      <c r="L1841" t="s">
        <v>1609</v>
      </c>
    </row>
    <row r="1842" spans="1:12" x14ac:dyDescent="0.25">
      <c r="A1842">
        <v>24</v>
      </c>
      <c r="B1842">
        <v>94</v>
      </c>
      <c r="C1842">
        <v>657</v>
      </c>
      <c r="D1842">
        <v>101</v>
      </c>
      <c r="E1842">
        <v>0</v>
      </c>
      <c r="F1842">
        <v>33</v>
      </c>
      <c r="G1842">
        <v>54.545454545454547</v>
      </c>
      <c r="H1842">
        <v>92</v>
      </c>
      <c r="I1842">
        <v>53</v>
      </c>
      <c r="J1842">
        <v>-80.20754716981132</v>
      </c>
      <c r="K1842">
        <v>-57</v>
      </c>
      <c r="L1842" t="s">
        <v>1609</v>
      </c>
    </row>
    <row r="1843" spans="1:12" x14ac:dyDescent="0.25">
      <c r="A1843">
        <v>28</v>
      </c>
      <c r="B1843">
        <v>87</v>
      </c>
      <c r="C1843">
        <v>654</v>
      </c>
      <c r="D1843">
        <v>101</v>
      </c>
      <c r="E1843">
        <v>0</v>
      </c>
      <c r="F1843">
        <v>43</v>
      </c>
      <c r="G1843">
        <v>50.418604651162788</v>
      </c>
      <c r="H1843">
        <v>87</v>
      </c>
      <c r="I1843">
        <v>47</v>
      </c>
      <c r="J1843">
        <v>-81.148936170212764</v>
      </c>
      <c r="K1843">
        <v>-62</v>
      </c>
      <c r="L1843" t="s">
        <v>1609</v>
      </c>
    </row>
    <row r="1844" spans="1:12" x14ac:dyDescent="0.25">
      <c r="A1844">
        <v>30</v>
      </c>
      <c r="B1844">
        <v>82</v>
      </c>
      <c r="C1844">
        <v>655</v>
      </c>
      <c r="D1844">
        <v>101</v>
      </c>
      <c r="E1844">
        <v>0</v>
      </c>
      <c r="F1844">
        <v>45</v>
      </c>
      <c r="G1844">
        <v>48.355555555555554</v>
      </c>
      <c r="H1844">
        <v>87</v>
      </c>
      <c r="I1844">
        <v>46</v>
      </c>
      <c r="J1844">
        <v>-80.195652173913047</v>
      </c>
      <c r="K1844">
        <v>-60</v>
      </c>
      <c r="L1844" t="s">
        <v>1609</v>
      </c>
    </row>
    <row r="1845" spans="1:12" x14ac:dyDescent="0.25">
      <c r="A1845">
        <v>31</v>
      </c>
      <c r="B1845">
        <v>78</v>
      </c>
      <c r="C1845">
        <v>657</v>
      </c>
      <c r="D1845">
        <v>101</v>
      </c>
      <c r="E1845">
        <v>0</v>
      </c>
      <c r="F1845">
        <v>44</v>
      </c>
      <c r="G1845">
        <v>51.75</v>
      </c>
      <c r="H1845">
        <v>87</v>
      </c>
      <c r="I1845">
        <v>49</v>
      </c>
      <c r="J1845">
        <v>-81.795918367346943</v>
      </c>
      <c r="K1845">
        <v>-57</v>
      </c>
      <c r="L1845" t="s">
        <v>1609</v>
      </c>
    </row>
    <row r="1846" spans="1:12" x14ac:dyDescent="0.25">
      <c r="A1846">
        <v>31</v>
      </c>
      <c r="B1846">
        <v>76</v>
      </c>
      <c r="C1846">
        <v>660</v>
      </c>
      <c r="D1846">
        <v>101</v>
      </c>
      <c r="E1846">
        <v>0</v>
      </c>
      <c r="F1846">
        <v>49</v>
      </c>
      <c r="G1846">
        <v>46.306122448979593</v>
      </c>
      <c r="H1846">
        <v>87</v>
      </c>
      <c r="I1846">
        <v>43</v>
      </c>
      <c r="J1846">
        <v>-79.976744186046517</v>
      </c>
      <c r="K1846">
        <v>-63</v>
      </c>
      <c r="L1846" t="s">
        <v>1609</v>
      </c>
    </row>
    <row r="1847" spans="1:12" x14ac:dyDescent="0.25">
      <c r="A1847">
        <v>32</v>
      </c>
      <c r="B1847">
        <v>76</v>
      </c>
      <c r="C1847">
        <v>661</v>
      </c>
      <c r="D1847">
        <v>101</v>
      </c>
      <c r="E1847">
        <v>0</v>
      </c>
      <c r="F1847">
        <v>48</v>
      </c>
      <c r="G1847">
        <v>47.479166666666664</v>
      </c>
      <c r="H1847">
        <v>92</v>
      </c>
      <c r="I1847">
        <v>44</v>
      </c>
      <c r="J1847">
        <v>-82</v>
      </c>
      <c r="K1847">
        <v>-58</v>
      </c>
      <c r="L1847" t="s">
        <v>1609</v>
      </c>
    </row>
    <row r="1848" spans="1:12" x14ac:dyDescent="0.25">
      <c r="A1848">
        <v>32</v>
      </c>
      <c r="B1848">
        <v>75</v>
      </c>
      <c r="C1848">
        <v>664</v>
      </c>
      <c r="D1848">
        <v>101</v>
      </c>
      <c r="E1848">
        <v>0</v>
      </c>
      <c r="F1848">
        <v>48</v>
      </c>
      <c r="G1848">
        <v>48.1875</v>
      </c>
      <c r="H1848">
        <v>92</v>
      </c>
      <c r="I1848">
        <v>45</v>
      </c>
      <c r="J1848">
        <v>-81.177777777777777</v>
      </c>
      <c r="K1848">
        <v>-58</v>
      </c>
      <c r="L1848" t="s">
        <v>1609</v>
      </c>
    </row>
    <row r="1849" spans="1:12" x14ac:dyDescent="0.25">
      <c r="A1849">
        <v>32</v>
      </c>
      <c r="B1849">
        <v>75</v>
      </c>
      <c r="C1849">
        <v>668</v>
      </c>
      <c r="D1849">
        <v>101</v>
      </c>
      <c r="E1849">
        <v>0</v>
      </c>
      <c r="F1849">
        <v>44</v>
      </c>
      <c r="G1849">
        <v>48.522727272727273</v>
      </c>
      <c r="H1849">
        <v>92</v>
      </c>
      <c r="I1849">
        <v>41</v>
      </c>
      <c r="J1849">
        <v>-81</v>
      </c>
      <c r="K1849">
        <v>-64</v>
      </c>
      <c r="L1849" t="s">
        <v>1609</v>
      </c>
    </row>
    <row r="1850" spans="1:12" x14ac:dyDescent="0.25">
      <c r="A1850">
        <v>32</v>
      </c>
      <c r="B1850">
        <v>75</v>
      </c>
      <c r="C1850">
        <v>672</v>
      </c>
      <c r="D1850">
        <v>101</v>
      </c>
      <c r="E1850">
        <v>0</v>
      </c>
      <c r="F1850">
        <v>48</v>
      </c>
      <c r="G1850">
        <v>48.4375</v>
      </c>
      <c r="H1850">
        <v>85</v>
      </c>
      <c r="I1850">
        <v>42</v>
      </c>
      <c r="J1850">
        <v>-82.095238095238102</v>
      </c>
      <c r="K1850">
        <v>-63</v>
      </c>
      <c r="L1850" t="s">
        <v>1609</v>
      </c>
    </row>
    <row r="1851" spans="1:12" x14ac:dyDescent="0.25">
      <c r="A1851">
        <v>32</v>
      </c>
      <c r="B1851">
        <v>74</v>
      </c>
      <c r="C1851">
        <v>676</v>
      </c>
      <c r="D1851">
        <v>101</v>
      </c>
      <c r="E1851">
        <v>0</v>
      </c>
      <c r="F1851">
        <v>47</v>
      </c>
      <c r="G1851">
        <v>48</v>
      </c>
      <c r="H1851">
        <v>85</v>
      </c>
      <c r="I1851">
        <v>46</v>
      </c>
      <c r="J1851">
        <v>-80.608695652173907</v>
      </c>
      <c r="K1851">
        <v>-61</v>
      </c>
      <c r="L1851" t="s">
        <v>1609</v>
      </c>
    </row>
    <row r="1852" spans="1:12" x14ac:dyDescent="0.25">
      <c r="A1852">
        <v>32</v>
      </c>
      <c r="B1852">
        <v>74</v>
      </c>
      <c r="C1852">
        <v>678</v>
      </c>
      <c r="D1852">
        <v>101</v>
      </c>
      <c r="E1852">
        <v>0</v>
      </c>
      <c r="F1852">
        <v>39</v>
      </c>
      <c r="G1852">
        <v>50.179487179487182</v>
      </c>
      <c r="H1852">
        <v>85</v>
      </c>
      <c r="I1852">
        <v>46</v>
      </c>
      <c r="J1852">
        <v>-81.369565217391298</v>
      </c>
      <c r="K1852">
        <v>-58</v>
      </c>
      <c r="L1852" t="s">
        <v>1609</v>
      </c>
    </row>
    <row r="1853" spans="1:12" x14ac:dyDescent="0.25">
      <c r="A1853">
        <v>33</v>
      </c>
      <c r="B1853">
        <v>73</v>
      </c>
      <c r="C1853">
        <v>677</v>
      </c>
      <c r="D1853">
        <v>101</v>
      </c>
      <c r="E1853">
        <v>0</v>
      </c>
      <c r="F1853">
        <v>51</v>
      </c>
      <c r="G1853">
        <v>46.03921568627451</v>
      </c>
      <c r="H1853">
        <v>85</v>
      </c>
      <c r="I1853">
        <v>49</v>
      </c>
      <c r="J1853">
        <v>-79.061224489795919</v>
      </c>
      <c r="K1853">
        <v>-58</v>
      </c>
      <c r="L1853" t="s">
        <v>1609</v>
      </c>
    </row>
    <row r="1854" spans="1:12" x14ac:dyDescent="0.25">
      <c r="A1854">
        <v>32</v>
      </c>
      <c r="B1854">
        <v>73</v>
      </c>
      <c r="C1854">
        <v>672</v>
      </c>
      <c r="D1854">
        <v>101</v>
      </c>
      <c r="E1854">
        <v>0</v>
      </c>
      <c r="F1854">
        <v>54</v>
      </c>
      <c r="G1854">
        <v>44.629629629629626</v>
      </c>
      <c r="H1854">
        <v>87</v>
      </c>
      <c r="I1854">
        <v>52</v>
      </c>
      <c r="J1854">
        <v>-77.769230769230774</v>
      </c>
      <c r="K1854">
        <v>-63</v>
      </c>
      <c r="L1854" t="s">
        <v>1609</v>
      </c>
    </row>
    <row r="1855" spans="1:12" x14ac:dyDescent="0.25">
      <c r="A1855">
        <v>32</v>
      </c>
      <c r="B1855">
        <v>73</v>
      </c>
      <c r="C1855">
        <v>660</v>
      </c>
      <c r="D1855">
        <v>101</v>
      </c>
      <c r="E1855">
        <v>0</v>
      </c>
      <c r="F1855">
        <v>54</v>
      </c>
      <c r="G1855">
        <v>44.351851851851855</v>
      </c>
      <c r="H1855">
        <v>95</v>
      </c>
      <c r="I1855">
        <v>48</v>
      </c>
      <c r="J1855">
        <v>-80.770833333333329</v>
      </c>
      <c r="K1855">
        <v>-63</v>
      </c>
      <c r="L1855" t="s">
        <v>1609</v>
      </c>
    </row>
    <row r="1856" spans="1:12" x14ac:dyDescent="0.25">
      <c r="A1856">
        <v>32</v>
      </c>
      <c r="B1856">
        <v>73</v>
      </c>
      <c r="C1856">
        <v>645</v>
      </c>
      <c r="D1856">
        <v>101</v>
      </c>
      <c r="E1856">
        <v>0</v>
      </c>
      <c r="F1856">
        <v>52</v>
      </c>
      <c r="G1856">
        <v>45.269230769230766</v>
      </c>
      <c r="H1856">
        <v>95</v>
      </c>
      <c r="I1856">
        <v>46</v>
      </c>
      <c r="J1856">
        <v>-79.891304347826093</v>
      </c>
      <c r="K1856">
        <v>-58</v>
      </c>
      <c r="L1856" t="s">
        <v>1609</v>
      </c>
    </row>
    <row r="1857" spans="1:12" x14ac:dyDescent="0.25">
      <c r="A1857">
        <v>32</v>
      </c>
      <c r="B1857">
        <v>74</v>
      </c>
      <c r="C1857">
        <v>626</v>
      </c>
      <c r="D1857">
        <v>101</v>
      </c>
      <c r="E1857">
        <v>0</v>
      </c>
      <c r="F1857">
        <v>53</v>
      </c>
      <c r="G1857">
        <v>45.301886792452834</v>
      </c>
      <c r="H1857">
        <v>90</v>
      </c>
      <c r="I1857">
        <v>46</v>
      </c>
      <c r="J1857">
        <v>-79.217391304347828</v>
      </c>
      <c r="K1857">
        <v>-63</v>
      </c>
      <c r="L1857" t="s">
        <v>1609</v>
      </c>
    </row>
    <row r="1858" spans="1:12" x14ac:dyDescent="0.25">
      <c r="A1858">
        <v>32</v>
      </c>
      <c r="B1858">
        <v>73</v>
      </c>
      <c r="C1858">
        <v>610</v>
      </c>
      <c r="D1858">
        <v>101</v>
      </c>
      <c r="E1858">
        <v>0</v>
      </c>
      <c r="F1858">
        <v>52</v>
      </c>
      <c r="G1858">
        <v>46.480769230769234</v>
      </c>
      <c r="H1858">
        <v>94</v>
      </c>
      <c r="I1858">
        <v>51</v>
      </c>
      <c r="J1858">
        <v>-80.274509803921575</v>
      </c>
      <c r="K1858">
        <v>-58</v>
      </c>
      <c r="L1858" t="s">
        <v>1609</v>
      </c>
    </row>
    <row r="1859" spans="1:12" x14ac:dyDescent="0.25">
      <c r="A1859">
        <v>33</v>
      </c>
      <c r="B1859">
        <v>73</v>
      </c>
      <c r="C1859">
        <v>597</v>
      </c>
      <c r="D1859">
        <v>101</v>
      </c>
      <c r="E1859">
        <v>0</v>
      </c>
      <c r="F1859">
        <v>52</v>
      </c>
      <c r="G1859">
        <v>46.480769230769234</v>
      </c>
      <c r="H1859">
        <v>94</v>
      </c>
      <c r="I1859">
        <v>47</v>
      </c>
      <c r="J1859">
        <v>-80.723404255319153</v>
      </c>
      <c r="K1859">
        <v>-63</v>
      </c>
      <c r="L1859" t="s">
        <v>1609</v>
      </c>
    </row>
    <row r="1860" spans="1:12" x14ac:dyDescent="0.25">
      <c r="A1860">
        <v>33</v>
      </c>
      <c r="B1860">
        <v>73</v>
      </c>
      <c r="C1860">
        <v>589</v>
      </c>
      <c r="D1860">
        <v>101</v>
      </c>
      <c r="E1860">
        <v>0</v>
      </c>
      <c r="F1860">
        <v>53</v>
      </c>
      <c r="G1860">
        <v>45.264150943396224</v>
      </c>
      <c r="H1860">
        <v>87</v>
      </c>
      <c r="I1860">
        <v>43</v>
      </c>
      <c r="J1860">
        <v>-79.79069767441861</v>
      </c>
      <c r="K1860">
        <v>-63</v>
      </c>
      <c r="L1860" t="s">
        <v>1609</v>
      </c>
    </row>
    <row r="1861" spans="1:12" x14ac:dyDescent="0.25">
      <c r="A1861">
        <v>33</v>
      </c>
      <c r="B1861">
        <v>72</v>
      </c>
      <c r="C1861">
        <v>586</v>
      </c>
      <c r="D1861">
        <v>101</v>
      </c>
      <c r="E1861">
        <v>0</v>
      </c>
      <c r="F1861">
        <v>52</v>
      </c>
      <c r="G1861">
        <v>45.57692307692308</v>
      </c>
      <c r="H1861">
        <v>87</v>
      </c>
      <c r="I1861">
        <v>54</v>
      </c>
      <c r="J1861">
        <v>-78.444444444444443</v>
      </c>
      <c r="K1861">
        <v>-59</v>
      </c>
      <c r="L1861" t="s">
        <v>1609</v>
      </c>
    </row>
    <row r="1862" spans="1:12" x14ac:dyDescent="0.25">
      <c r="A1862">
        <v>33</v>
      </c>
      <c r="B1862">
        <v>73</v>
      </c>
      <c r="C1862">
        <v>583</v>
      </c>
      <c r="D1862">
        <v>101</v>
      </c>
      <c r="E1862">
        <v>0</v>
      </c>
      <c r="F1862">
        <v>30</v>
      </c>
      <c r="G1862">
        <v>56.06666666666667</v>
      </c>
      <c r="H1862">
        <v>95</v>
      </c>
      <c r="I1862">
        <v>51</v>
      </c>
      <c r="J1862">
        <v>-79.058823529411768</v>
      </c>
      <c r="K1862">
        <v>-63</v>
      </c>
      <c r="L1862" t="s">
        <v>1609</v>
      </c>
    </row>
    <row r="1863" spans="1:12" x14ac:dyDescent="0.25">
      <c r="A1863">
        <v>33</v>
      </c>
      <c r="B1863">
        <v>73</v>
      </c>
      <c r="C1863">
        <v>580</v>
      </c>
      <c r="D1863">
        <v>101</v>
      </c>
      <c r="E1863">
        <v>0</v>
      </c>
      <c r="F1863">
        <v>49</v>
      </c>
      <c r="G1863">
        <v>46.795918367346935</v>
      </c>
      <c r="H1863">
        <v>85</v>
      </c>
      <c r="I1863">
        <v>49</v>
      </c>
      <c r="J1863">
        <v>-80.979591836734699</v>
      </c>
      <c r="K1863">
        <v>-63</v>
      </c>
      <c r="L1863" t="s">
        <v>1609</v>
      </c>
    </row>
    <row r="1864" spans="1:12" x14ac:dyDescent="0.25">
      <c r="A1864">
        <v>33</v>
      </c>
      <c r="B1864">
        <v>73</v>
      </c>
      <c r="C1864">
        <v>576</v>
      </c>
      <c r="D1864">
        <v>101</v>
      </c>
      <c r="E1864">
        <v>0</v>
      </c>
      <c r="F1864">
        <v>52</v>
      </c>
      <c r="G1864">
        <v>45.365384615384613</v>
      </c>
      <c r="H1864">
        <v>85</v>
      </c>
      <c r="I1864">
        <v>42</v>
      </c>
      <c r="J1864">
        <v>-80.047619047619051</v>
      </c>
      <c r="K1864">
        <v>-58</v>
      </c>
      <c r="L1864" t="s">
        <v>1609</v>
      </c>
    </row>
    <row r="1865" spans="1:12" x14ac:dyDescent="0.25">
      <c r="A1865">
        <v>33</v>
      </c>
      <c r="B1865">
        <v>72</v>
      </c>
      <c r="C1865">
        <v>572</v>
      </c>
      <c r="D1865">
        <v>101</v>
      </c>
      <c r="E1865">
        <v>0</v>
      </c>
      <c r="F1865">
        <v>50</v>
      </c>
      <c r="G1865">
        <v>47.46</v>
      </c>
      <c r="H1865">
        <v>92</v>
      </c>
      <c r="I1865">
        <v>48</v>
      </c>
      <c r="J1865">
        <v>-80.395833333333329</v>
      </c>
      <c r="K1865">
        <v>-59</v>
      </c>
      <c r="L1865" t="s">
        <v>1609</v>
      </c>
    </row>
    <row r="1866" spans="1:12" x14ac:dyDescent="0.25">
      <c r="A1866">
        <v>33</v>
      </c>
      <c r="B1866">
        <v>72</v>
      </c>
      <c r="C1866">
        <v>567</v>
      </c>
      <c r="D1866">
        <v>101</v>
      </c>
      <c r="E1866">
        <v>0</v>
      </c>
      <c r="F1866">
        <v>48</v>
      </c>
      <c r="G1866">
        <v>48.333333333333336</v>
      </c>
      <c r="H1866">
        <v>92</v>
      </c>
      <c r="I1866">
        <v>50</v>
      </c>
      <c r="J1866">
        <v>-79.72</v>
      </c>
      <c r="K1866">
        <v>-58</v>
      </c>
      <c r="L1866" t="s">
        <v>1609</v>
      </c>
    </row>
    <row r="1867" spans="1:12" x14ac:dyDescent="0.25">
      <c r="A1867">
        <v>32</v>
      </c>
      <c r="B1867">
        <v>72</v>
      </c>
      <c r="C1867">
        <v>561</v>
      </c>
      <c r="D1867">
        <v>101</v>
      </c>
      <c r="E1867">
        <v>0</v>
      </c>
      <c r="F1867">
        <v>47</v>
      </c>
      <c r="G1867">
        <v>49.212765957446805</v>
      </c>
      <c r="H1867">
        <v>97</v>
      </c>
      <c r="I1867">
        <v>49</v>
      </c>
      <c r="J1867">
        <v>-79.979591836734699</v>
      </c>
      <c r="K1867">
        <v>-63</v>
      </c>
      <c r="L1867" t="s">
        <v>1609</v>
      </c>
    </row>
    <row r="1868" spans="1:12" x14ac:dyDescent="0.25">
      <c r="A1868">
        <v>33</v>
      </c>
      <c r="B1868">
        <v>74</v>
      </c>
      <c r="C1868">
        <v>558</v>
      </c>
      <c r="D1868">
        <v>101</v>
      </c>
      <c r="E1868">
        <v>0</v>
      </c>
      <c r="F1868">
        <v>43</v>
      </c>
      <c r="G1868">
        <v>51.139534883720927</v>
      </c>
      <c r="H1868">
        <v>94</v>
      </c>
      <c r="I1868">
        <v>51</v>
      </c>
      <c r="J1868">
        <v>-80</v>
      </c>
      <c r="K1868">
        <v>-59</v>
      </c>
      <c r="L1868" t="s">
        <v>1609</v>
      </c>
    </row>
    <row r="1869" spans="1:12" x14ac:dyDescent="0.25">
      <c r="A1869">
        <v>33</v>
      </c>
      <c r="B1869">
        <v>72</v>
      </c>
      <c r="C1869">
        <v>554</v>
      </c>
      <c r="D1869">
        <v>101</v>
      </c>
      <c r="E1869">
        <v>0</v>
      </c>
      <c r="F1869">
        <v>44</v>
      </c>
      <c r="G1869">
        <v>50.863636363636367</v>
      </c>
      <c r="H1869">
        <v>94</v>
      </c>
      <c r="I1869">
        <v>47</v>
      </c>
      <c r="J1869">
        <v>-80.106382978723403</v>
      </c>
      <c r="K1869">
        <v>-64</v>
      </c>
      <c r="L1869" t="s">
        <v>1609</v>
      </c>
    </row>
    <row r="1870" spans="1:12" x14ac:dyDescent="0.25">
      <c r="A1870">
        <v>33</v>
      </c>
      <c r="B1870">
        <v>72</v>
      </c>
      <c r="C1870">
        <v>552</v>
      </c>
      <c r="D1870">
        <v>101</v>
      </c>
      <c r="E1870">
        <v>0</v>
      </c>
      <c r="F1870">
        <v>44</v>
      </c>
      <c r="G1870">
        <v>50.045454545454547</v>
      </c>
      <c r="H1870">
        <v>94</v>
      </c>
      <c r="I1870">
        <v>50</v>
      </c>
      <c r="J1870">
        <v>-79.459999999999994</v>
      </c>
      <c r="K1870">
        <v>-59</v>
      </c>
      <c r="L1870" t="s">
        <v>1609</v>
      </c>
    </row>
    <row r="1871" spans="1:12" x14ac:dyDescent="0.25">
      <c r="A1871">
        <v>33</v>
      </c>
      <c r="B1871">
        <v>72</v>
      </c>
      <c r="C1871">
        <v>549</v>
      </c>
      <c r="D1871">
        <v>101</v>
      </c>
      <c r="E1871">
        <v>0</v>
      </c>
      <c r="F1871">
        <v>51</v>
      </c>
      <c r="G1871">
        <v>47.078431372549019</v>
      </c>
      <c r="H1871">
        <v>94</v>
      </c>
      <c r="I1871">
        <v>44</v>
      </c>
      <c r="J1871">
        <v>-80.818181818181813</v>
      </c>
      <c r="K1871">
        <v>-62</v>
      </c>
      <c r="L1871" t="s">
        <v>1609</v>
      </c>
    </row>
    <row r="1872" spans="1:12" x14ac:dyDescent="0.25">
      <c r="A1872">
        <v>33</v>
      </c>
      <c r="B1872">
        <v>73</v>
      </c>
      <c r="C1872">
        <v>547</v>
      </c>
      <c r="D1872">
        <v>101</v>
      </c>
      <c r="E1872">
        <v>0</v>
      </c>
      <c r="F1872">
        <v>34</v>
      </c>
      <c r="G1872">
        <v>50.176470588235297</v>
      </c>
      <c r="H1872">
        <v>85</v>
      </c>
      <c r="I1872">
        <v>47</v>
      </c>
      <c r="J1872">
        <v>-79.148936170212764</v>
      </c>
      <c r="K1872">
        <v>-58</v>
      </c>
      <c r="L1872" t="s">
        <v>1609</v>
      </c>
    </row>
    <row r="1873" spans="1:12" x14ac:dyDescent="0.25">
      <c r="A1873">
        <v>33</v>
      </c>
      <c r="B1873">
        <v>70</v>
      </c>
      <c r="C1873">
        <v>544</v>
      </c>
      <c r="D1873">
        <v>101</v>
      </c>
      <c r="E1873">
        <v>0</v>
      </c>
      <c r="F1873">
        <v>44</v>
      </c>
      <c r="G1873">
        <v>49.840909090909093</v>
      </c>
      <c r="H1873">
        <v>87</v>
      </c>
      <c r="I1873">
        <v>45</v>
      </c>
      <c r="J1873">
        <v>-80.577777777777783</v>
      </c>
      <c r="K1873">
        <v>-63</v>
      </c>
      <c r="L1873" t="s">
        <v>1609</v>
      </c>
    </row>
    <row r="1874" spans="1:12" x14ac:dyDescent="0.25">
      <c r="A1874">
        <v>33</v>
      </c>
      <c r="B1874">
        <v>72</v>
      </c>
      <c r="C1874">
        <v>541</v>
      </c>
      <c r="D1874">
        <v>101</v>
      </c>
      <c r="E1874">
        <v>0</v>
      </c>
      <c r="F1874">
        <v>47</v>
      </c>
      <c r="G1874">
        <v>48.48936170212766</v>
      </c>
      <c r="H1874">
        <v>85</v>
      </c>
      <c r="I1874">
        <v>47</v>
      </c>
      <c r="J1874">
        <v>-80.021276595744681</v>
      </c>
      <c r="K1874">
        <v>-57</v>
      </c>
      <c r="L1874" t="s">
        <v>1609</v>
      </c>
    </row>
    <row r="1875" spans="1:12" x14ac:dyDescent="0.25">
      <c r="A1875">
        <v>33</v>
      </c>
      <c r="B1875">
        <v>70</v>
      </c>
      <c r="C1875">
        <v>538</v>
      </c>
      <c r="D1875">
        <v>101</v>
      </c>
      <c r="E1875">
        <v>0</v>
      </c>
      <c r="F1875">
        <v>43</v>
      </c>
      <c r="G1875">
        <v>50.534883720930232</v>
      </c>
      <c r="H1875">
        <v>85</v>
      </c>
      <c r="I1875">
        <v>45</v>
      </c>
      <c r="J1875">
        <v>-79.444444444444443</v>
      </c>
      <c r="K1875">
        <v>-59</v>
      </c>
      <c r="L1875" t="s">
        <v>1609</v>
      </c>
    </row>
    <row r="1876" spans="1:12" x14ac:dyDescent="0.25">
      <c r="A1876">
        <v>33</v>
      </c>
      <c r="B1876">
        <v>72</v>
      </c>
      <c r="C1876">
        <v>535</v>
      </c>
      <c r="D1876">
        <v>101</v>
      </c>
      <c r="E1876">
        <v>0</v>
      </c>
      <c r="F1876">
        <v>41</v>
      </c>
      <c r="G1876">
        <v>50.707317073170735</v>
      </c>
      <c r="H1876">
        <v>85</v>
      </c>
      <c r="I1876">
        <v>43</v>
      </c>
      <c r="J1876">
        <v>-79.813953488372093</v>
      </c>
      <c r="K1876">
        <v>-58</v>
      </c>
      <c r="L1876" t="s">
        <v>1609</v>
      </c>
    </row>
    <row r="1877" spans="1:12" x14ac:dyDescent="0.25">
      <c r="A1877">
        <v>33</v>
      </c>
      <c r="B1877">
        <v>71</v>
      </c>
      <c r="C1877">
        <v>534</v>
      </c>
      <c r="D1877">
        <v>101</v>
      </c>
      <c r="E1877">
        <v>0</v>
      </c>
      <c r="F1877">
        <v>42</v>
      </c>
      <c r="G1877">
        <v>51.11904761904762</v>
      </c>
      <c r="H1877">
        <v>87</v>
      </c>
      <c r="I1877">
        <v>48</v>
      </c>
      <c r="J1877">
        <v>-78.645833333333329</v>
      </c>
      <c r="K1877">
        <v>-58</v>
      </c>
      <c r="L1877" t="s">
        <v>1609</v>
      </c>
    </row>
    <row r="1878" spans="1:12" x14ac:dyDescent="0.25">
      <c r="A1878">
        <v>33</v>
      </c>
      <c r="B1878">
        <v>72</v>
      </c>
      <c r="C1878">
        <v>534</v>
      </c>
      <c r="D1878">
        <v>101</v>
      </c>
      <c r="E1878">
        <v>0</v>
      </c>
      <c r="F1878">
        <v>42</v>
      </c>
      <c r="G1878">
        <v>50.904761904761905</v>
      </c>
      <c r="H1878">
        <v>94</v>
      </c>
      <c r="I1878">
        <v>48</v>
      </c>
      <c r="J1878">
        <v>-78.6875</v>
      </c>
      <c r="K1878">
        <v>-61</v>
      </c>
      <c r="L1878" t="s">
        <v>1609</v>
      </c>
    </row>
    <row r="1879" spans="1:12" x14ac:dyDescent="0.25">
      <c r="A1879">
        <v>33</v>
      </c>
      <c r="B1879">
        <v>72</v>
      </c>
      <c r="C1879">
        <v>536</v>
      </c>
      <c r="D1879">
        <v>101</v>
      </c>
      <c r="E1879">
        <v>0</v>
      </c>
      <c r="F1879">
        <v>42</v>
      </c>
      <c r="G1879">
        <v>51.071428571428569</v>
      </c>
      <c r="H1879">
        <v>94</v>
      </c>
      <c r="I1879">
        <v>48</v>
      </c>
      <c r="J1879">
        <v>-79.416666666666671</v>
      </c>
      <c r="K1879">
        <v>-58</v>
      </c>
      <c r="L1879" t="s">
        <v>1609</v>
      </c>
    </row>
    <row r="1880" spans="1:12" x14ac:dyDescent="0.25">
      <c r="A1880">
        <v>33</v>
      </c>
      <c r="B1880">
        <v>72</v>
      </c>
      <c r="C1880">
        <v>540</v>
      </c>
      <c r="D1880">
        <v>101</v>
      </c>
      <c r="E1880">
        <v>0</v>
      </c>
      <c r="F1880">
        <v>44</v>
      </c>
      <c r="G1880">
        <v>49.590909090909093</v>
      </c>
      <c r="H1880">
        <v>94</v>
      </c>
      <c r="I1880">
        <v>49</v>
      </c>
      <c r="J1880">
        <v>-79.551020408163268</v>
      </c>
      <c r="K1880">
        <v>-61</v>
      </c>
      <c r="L1880" t="s">
        <v>1609</v>
      </c>
    </row>
    <row r="1881" spans="1:12" x14ac:dyDescent="0.25">
      <c r="A1881">
        <v>33</v>
      </c>
      <c r="B1881">
        <v>73</v>
      </c>
      <c r="C1881">
        <v>543</v>
      </c>
      <c r="D1881">
        <v>101</v>
      </c>
      <c r="E1881">
        <v>0</v>
      </c>
      <c r="F1881">
        <v>41</v>
      </c>
      <c r="G1881">
        <v>50</v>
      </c>
      <c r="H1881">
        <v>94</v>
      </c>
      <c r="I1881">
        <v>47</v>
      </c>
      <c r="J1881">
        <v>-78.659574468085111</v>
      </c>
      <c r="K1881">
        <v>-62</v>
      </c>
      <c r="L1881" t="s">
        <v>1609</v>
      </c>
    </row>
    <row r="1882" spans="1:12" x14ac:dyDescent="0.25">
      <c r="A1882">
        <v>33</v>
      </c>
      <c r="B1882">
        <v>71</v>
      </c>
      <c r="C1882">
        <v>546</v>
      </c>
      <c r="D1882">
        <v>101</v>
      </c>
      <c r="E1882">
        <v>0</v>
      </c>
      <c r="F1882">
        <v>31</v>
      </c>
      <c r="G1882">
        <v>53.354838709677416</v>
      </c>
      <c r="H1882">
        <v>87</v>
      </c>
      <c r="I1882">
        <v>44</v>
      </c>
      <c r="J1882">
        <v>-79.409090909090907</v>
      </c>
      <c r="K1882">
        <v>-58</v>
      </c>
      <c r="L1882" t="s">
        <v>1609</v>
      </c>
    </row>
    <row r="1883" spans="1:12" x14ac:dyDescent="0.25">
      <c r="A1883">
        <v>33</v>
      </c>
      <c r="B1883">
        <v>73</v>
      </c>
      <c r="C1883">
        <v>548</v>
      </c>
      <c r="D1883">
        <v>101</v>
      </c>
      <c r="E1883">
        <v>0</v>
      </c>
      <c r="F1883">
        <v>42</v>
      </c>
      <c r="G1883">
        <v>50.095238095238095</v>
      </c>
      <c r="H1883">
        <v>92</v>
      </c>
      <c r="I1883">
        <v>43</v>
      </c>
      <c r="J1883">
        <v>-79.511627906976742</v>
      </c>
      <c r="K1883">
        <v>-58</v>
      </c>
      <c r="L1883" t="s">
        <v>1609</v>
      </c>
    </row>
    <row r="1884" spans="1:12" x14ac:dyDescent="0.25">
      <c r="A1884">
        <v>33</v>
      </c>
      <c r="B1884">
        <v>72</v>
      </c>
      <c r="C1884">
        <v>548</v>
      </c>
      <c r="D1884">
        <v>101</v>
      </c>
      <c r="E1884">
        <v>0</v>
      </c>
      <c r="F1884">
        <v>44</v>
      </c>
      <c r="G1884">
        <v>49.022727272727273</v>
      </c>
      <c r="H1884">
        <v>92</v>
      </c>
      <c r="I1884">
        <v>49</v>
      </c>
      <c r="J1884">
        <v>-80.285714285714292</v>
      </c>
      <c r="K1884">
        <v>-65</v>
      </c>
      <c r="L1884" t="s">
        <v>1609</v>
      </c>
    </row>
    <row r="1885" spans="1:12" x14ac:dyDescent="0.25">
      <c r="A1885">
        <v>33</v>
      </c>
      <c r="B1885">
        <v>71</v>
      </c>
      <c r="C1885">
        <v>547</v>
      </c>
      <c r="D1885">
        <v>101</v>
      </c>
      <c r="E1885">
        <v>0</v>
      </c>
      <c r="F1885">
        <v>47</v>
      </c>
      <c r="G1885">
        <v>48.723404255319146</v>
      </c>
      <c r="H1885">
        <v>87</v>
      </c>
      <c r="I1885">
        <v>47</v>
      </c>
      <c r="J1885">
        <v>-79.744680851063833</v>
      </c>
      <c r="K1885">
        <v>-58</v>
      </c>
      <c r="L1885" t="s">
        <v>1609</v>
      </c>
    </row>
    <row r="1886" spans="1:12" x14ac:dyDescent="0.25">
      <c r="A1886">
        <v>33</v>
      </c>
      <c r="B1886">
        <v>73</v>
      </c>
      <c r="C1886">
        <v>545</v>
      </c>
      <c r="D1886">
        <v>101</v>
      </c>
      <c r="E1886">
        <v>0</v>
      </c>
      <c r="F1886">
        <v>48</v>
      </c>
      <c r="G1886">
        <v>47.979166666666664</v>
      </c>
      <c r="H1886">
        <v>85</v>
      </c>
      <c r="I1886">
        <v>51</v>
      </c>
      <c r="J1886">
        <v>-78.196078431372555</v>
      </c>
      <c r="K1886">
        <v>-58</v>
      </c>
      <c r="L1886" t="s">
        <v>1609</v>
      </c>
    </row>
    <row r="1887" spans="1:12" x14ac:dyDescent="0.25">
      <c r="A1887">
        <v>33</v>
      </c>
      <c r="B1887">
        <v>72</v>
      </c>
      <c r="C1887">
        <v>544</v>
      </c>
      <c r="D1887">
        <v>101</v>
      </c>
      <c r="E1887">
        <v>0</v>
      </c>
      <c r="F1887">
        <v>48</v>
      </c>
      <c r="G1887">
        <v>48.854166666666664</v>
      </c>
      <c r="H1887">
        <v>94</v>
      </c>
      <c r="I1887">
        <v>45</v>
      </c>
      <c r="J1887">
        <v>-79.933333333333337</v>
      </c>
      <c r="K1887">
        <v>-61</v>
      </c>
      <c r="L1887" t="s">
        <v>1609</v>
      </c>
    </row>
    <row r="1888" spans="1:12" x14ac:dyDescent="0.25">
      <c r="A1888">
        <v>33</v>
      </c>
      <c r="B1888">
        <v>72</v>
      </c>
      <c r="C1888">
        <v>542</v>
      </c>
      <c r="D1888">
        <v>101</v>
      </c>
      <c r="E1888">
        <v>0</v>
      </c>
      <c r="F1888">
        <v>48</v>
      </c>
      <c r="G1888">
        <v>49.4375</v>
      </c>
      <c r="H1888">
        <v>94</v>
      </c>
      <c r="I1888">
        <v>44</v>
      </c>
      <c r="J1888">
        <v>-77.931818181818187</v>
      </c>
      <c r="K1888">
        <v>-58</v>
      </c>
      <c r="L1888" t="s">
        <v>1609</v>
      </c>
    </row>
    <row r="1889" spans="1:12" x14ac:dyDescent="0.25">
      <c r="A1889">
        <v>33</v>
      </c>
      <c r="B1889">
        <v>71</v>
      </c>
      <c r="C1889">
        <v>542</v>
      </c>
      <c r="D1889">
        <v>101</v>
      </c>
      <c r="E1889">
        <v>0</v>
      </c>
      <c r="F1889">
        <v>47</v>
      </c>
      <c r="G1889">
        <v>50.127659574468083</v>
      </c>
      <c r="H1889">
        <v>95</v>
      </c>
      <c r="I1889">
        <v>49</v>
      </c>
      <c r="J1889">
        <v>-78.306122448979593</v>
      </c>
      <c r="K1889">
        <v>-58</v>
      </c>
      <c r="L1889" t="s">
        <v>1609</v>
      </c>
    </row>
    <row r="1890" spans="1:12" x14ac:dyDescent="0.25">
      <c r="A1890">
        <v>33</v>
      </c>
      <c r="B1890">
        <v>72</v>
      </c>
      <c r="C1890">
        <v>543</v>
      </c>
      <c r="D1890">
        <v>101</v>
      </c>
      <c r="E1890">
        <v>0</v>
      </c>
      <c r="F1890">
        <v>48</v>
      </c>
      <c r="G1890">
        <v>49.25</v>
      </c>
      <c r="H1890">
        <v>95</v>
      </c>
      <c r="I1890">
        <v>49</v>
      </c>
      <c r="J1890">
        <v>-78.469387755102048</v>
      </c>
      <c r="K1890">
        <v>-58</v>
      </c>
      <c r="L1890" t="s">
        <v>1609</v>
      </c>
    </row>
    <row r="1891" spans="1:12" x14ac:dyDescent="0.25">
      <c r="A1891">
        <v>32</v>
      </c>
      <c r="B1891">
        <v>72</v>
      </c>
      <c r="C1891">
        <v>542</v>
      </c>
      <c r="D1891">
        <v>101</v>
      </c>
      <c r="E1891">
        <v>0</v>
      </c>
      <c r="F1891">
        <v>50</v>
      </c>
      <c r="G1891">
        <v>47.6</v>
      </c>
      <c r="H1891">
        <v>94</v>
      </c>
      <c r="I1891">
        <v>46</v>
      </c>
      <c r="J1891">
        <v>-79.652173913043484</v>
      </c>
      <c r="K1891">
        <v>-57</v>
      </c>
      <c r="L1891" t="s">
        <v>1609</v>
      </c>
    </row>
    <row r="1892" spans="1:12" x14ac:dyDescent="0.25">
      <c r="A1892">
        <v>33</v>
      </c>
      <c r="B1892">
        <v>73</v>
      </c>
      <c r="C1892">
        <v>541</v>
      </c>
      <c r="D1892">
        <v>101</v>
      </c>
      <c r="E1892">
        <v>0</v>
      </c>
      <c r="F1892">
        <v>35</v>
      </c>
      <c r="G1892">
        <v>55.285714285714285</v>
      </c>
      <c r="H1892">
        <v>92</v>
      </c>
      <c r="I1892">
        <v>43</v>
      </c>
      <c r="J1892">
        <v>-79.976744186046517</v>
      </c>
      <c r="K1892">
        <v>-59</v>
      </c>
      <c r="L1892" t="s">
        <v>1609</v>
      </c>
    </row>
    <row r="1893" spans="1:12" x14ac:dyDescent="0.25">
      <c r="A1893">
        <v>33</v>
      </c>
      <c r="B1893">
        <v>73</v>
      </c>
      <c r="C1893">
        <v>538</v>
      </c>
      <c r="D1893">
        <v>101</v>
      </c>
      <c r="E1893">
        <v>0</v>
      </c>
      <c r="F1893">
        <v>45</v>
      </c>
      <c r="G1893">
        <v>49.955555555555556</v>
      </c>
      <c r="H1893">
        <v>92</v>
      </c>
      <c r="I1893">
        <v>49</v>
      </c>
      <c r="J1893">
        <v>-80.244897959183675</v>
      </c>
      <c r="K1893">
        <v>-66</v>
      </c>
      <c r="L1893" t="s">
        <v>1609</v>
      </c>
    </row>
    <row r="1894" spans="1:12" x14ac:dyDescent="0.25">
      <c r="A1894">
        <v>33</v>
      </c>
      <c r="B1894">
        <v>71</v>
      </c>
      <c r="C1894">
        <v>536</v>
      </c>
      <c r="D1894">
        <v>101</v>
      </c>
      <c r="E1894">
        <v>0</v>
      </c>
      <c r="F1894">
        <v>45</v>
      </c>
      <c r="G1894">
        <v>50.222222222222221</v>
      </c>
      <c r="H1894">
        <v>94</v>
      </c>
      <c r="I1894">
        <v>45</v>
      </c>
      <c r="J1894">
        <v>-80.577777777777783</v>
      </c>
      <c r="K1894">
        <v>-64</v>
      </c>
      <c r="L1894" t="s">
        <v>1609</v>
      </c>
    </row>
    <row r="1895" spans="1:12" x14ac:dyDescent="0.25">
      <c r="A1895">
        <v>33</v>
      </c>
      <c r="B1895">
        <v>72</v>
      </c>
      <c r="C1895">
        <v>535</v>
      </c>
      <c r="D1895">
        <v>101</v>
      </c>
      <c r="E1895">
        <v>0</v>
      </c>
      <c r="F1895">
        <v>45</v>
      </c>
      <c r="G1895">
        <v>49.022222222222226</v>
      </c>
      <c r="H1895">
        <v>87</v>
      </c>
      <c r="I1895">
        <v>45</v>
      </c>
      <c r="J1895">
        <v>-80.37777777777778</v>
      </c>
      <c r="K1895">
        <v>-67</v>
      </c>
      <c r="L1895" t="s">
        <v>1609</v>
      </c>
    </row>
    <row r="1896" spans="1:12" x14ac:dyDescent="0.25">
      <c r="A1896">
        <v>33</v>
      </c>
      <c r="B1896">
        <v>73</v>
      </c>
      <c r="C1896">
        <v>536</v>
      </c>
      <c r="D1896">
        <v>101</v>
      </c>
      <c r="E1896">
        <v>0</v>
      </c>
      <c r="F1896">
        <v>43</v>
      </c>
      <c r="G1896">
        <v>48.604651162790695</v>
      </c>
      <c r="H1896">
        <v>87</v>
      </c>
      <c r="I1896">
        <v>49</v>
      </c>
      <c r="J1896">
        <v>-79.877551020408163</v>
      </c>
      <c r="K1896">
        <v>-64</v>
      </c>
      <c r="L1896" t="s">
        <v>1609</v>
      </c>
    </row>
    <row r="1897" spans="1:12" x14ac:dyDescent="0.25">
      <c r="A1897">
        <v>33</v>
      </c>
      <c r="B1897">
        <v>71</v>
      </c>
      <c r="C1897">
        <v>536</v>
      </c>
      <c r="D1897">
        <v>101</v>
      </c>
      <c r="E1897">
        <v>0</v>
      </c>
      <c r="F1897">
        <v>45</v>
      </c>
      <c r="G1897">
        <v>48.31111111111111</v>
      </c>
      <c r="H1897">
        <v>94</v>
      </c>
      <c r="I1897">
        <v>47</v>
      </c>
      <c r="J1897">
        <v>-80.531914893617028</v>
      </c>
      <c r="K1897">
        <v>-65</v>
      </c>
      <c r="L1897" t="s">
        <v>1609</v>
      </c>
    </row>
    <row r="1898" spans="1:12" x14ac:dyDescent="0.25">
      <c r="A1898">
        <v>33</v>
      </c>
      <c r="B1898">
        <v>72</v>
      </c>
      <c r="C1898">
        <v>533</v>
      </c>
      <c r="D1898">
        <v>101</v>
      </c>
      <c r="E1898">
        <v>0</v>
      </c>
      <c r="F1898">
        <v>47</v>
      </c>
      <c r="G1898">
        <v>47.680851063829785</v>
      </c>
      <c r="H1898">
        <v>87</v>
      </c>
      <c r="I1898">
        <v>47</v>
      </c>
      <c r="J1898">
        <v>-80.638297872340431</v>
      </c>
      <c r="K1898">
        <v>-64</v>
      </c>
      <c r="L1898" t="s">
        <v>1609</v>
      </c>
    </row>
    <row r="1899" spans="1:12" x14ac:dyDescent="0.25">
      <c r="A1899">
        <v>33</v>
      </c>
      <c r="B1899">
        <v>73</v>
      </c>
      <c r="C1899">
        <v>529</v>
      </c>
      <c r="D1899">
        <v>101</v>
      </c>
      <c r="E1899">
        <v>0</v>
      </c>
      <c r="F1899">
        <v>48</v>
      </c>
      <c r="G1899">
        <v>47.041666666666664</v>
      </c>
      <c r="H1899">
        <v>85</v>
      </c>
      <c r="I1899">
        <v>47</v>
      </c>
      <c r="J1899">
        <v>-81.042553191489361</v>
      </c>
      <c r="K1899">
        <v>-64</v>
      </c>
      <c r="L1899" t="s">
        <v>1609</v>
      </c>
    </row>
    <row r="1900" spans="1:12" x14ac:dyDescent="0.25">
      <c r="A1900">
        <v>33</v>
      </c>
      <c r="B1900">
        <v>73</v>
      </c>
      <c r="C1900">
        <v>522</v>
      </c>
      <c r="D1900">
        <v>101</v>
      </c>
      <c r="E1900">
        <v>0</v>
      </c>
      <c r="F1900">
        <v>54</v>
      </c>
      <c r="G1900">
        <v>45.370370370370374</v>
      </c>
      <c r="H1900">
        <v>89</v>
      </c>
      <c r="I1900">
        <v>44</v>
      </c>
      <c r="J1900">
        <v>-79.477272727272734</v>
      </c>
      <c r="K1900">
        <v>-64</v>
      </c>
      <c r="L1900" t="s">
        <v>1609</v>
      </c>
    </row>
    <row r="1901" spans="1:12" x14ac:dyDescent="0.25">
      <c r="A1901">
        <v>32</v>
      </c>
      <c r="B1901">
        <v>73</v>
      </c>
      <c r="C1901">
        <v>514</v>
      </c>
      <c r="D1901">
        <v>101</v>
      </c>
      <c r="E1901">
        <v>0</v>
      </c>
      <c r="F1901">
        <v>53</v>
      </c>
      <c r="G1901">
        <v>45.584905660377359</v>
      </c>
      <c r="H1901">
        <v>92</v>
      </c>
      <c r="I1901">
        <v>49</v>
      </c>
      <c r="J1901">
        <v>-81.102040816326536</v>
      </c>
      <c r="K1901">
        <v>-68</v>
      </c>
      <c r="L1901" t="s">
        <v>1609</v>
      </c>
    </row>
    <row r="1902" spans="1:12" x14ac:dyDescent="0.25">
      <c r="A1902">
        <v>33</v>
      </c>
      <c r="B1902">
        <v>73</v>
      </c>
      <c r="C1902">
        <v>505</v>
      </c>
      <c r="D1902">
        <v>101</v>
      </c>
      <c r="E1902">
        <v>0</v>
      </c>
      <c r="F1902">
        <v>33</v>
      </c>
      <c r="G1902">
        <v>48.18181818181818</v>
      </c>
      <c r="H1902">
        <v>85</v>
      </c>
      <c r="I1902">
        <v>45</v>
      </c>
      <c r="J1902">
        <v>-81.733333333333334</v>
      </c>
      <c r="K1902">
        <v>-68</v>
      </c>
      <c r="L1902" t="s">
        <v>1609</v>
      </c>
    </row>
    <row r="1903" spans="1:12" x14ac:dyDescent="0.25">
      <c r="A1903">
        <v>33</v>
      </c>
      <c r="B1903">
        <v>73</v>
      </c>
      <c r="C1903">
        <v>494</v>
      </c>
      <c r="D1903">
        <v>101</v>
      </c>
      <c r="E1903">
        <v>0</v>
      </c>
      <c r="F1903">
        <v>48</v>
      </c>
      <c r="G1903">
        <v>44.5625</v>
      </c>
      <c r="H1903">
        <v>85</v>
      </c>
      <c r="I1903">
        <v>45</v>
      </c>
      <c r="J1903">
        <v>-78.844444444444449</v>
      </c>
      <c r="K1903">
        <v>-62</v>
      </c>
      <c r="L1903" t="s">
        <v>1609</v>
      </c>
    </row>
    <row r="1904" spans="1:12" x14ac:dyDescent="0.25">
      <c r="A1904">
        <v>32</v>
      </c>
      <c r="B1904">
        <v>73</v>
      </c>
      <c r="C1904">
        <v>480</v>
      </c>
      <c r="D1904">
        <v>101</v>
      </c>
      <c r="E1904">
        <v>0</v>
      </c>
      <c r="F1904">
        <v>51</v>
      </c>
      <c r="G1904">
        <v>43.901960784313722</v>
      </c>
      <c r="H1904">
        <v>85</v>
      </c>
      <c r="I1904">
        <v>45</v>
      </c>
      <c r="J1904">
        <v>-80.155555555555551</v>
      </c>
      <c r="K1904">
        <v>-58</v>
      </c>
      <c r="L1904" t="s">
        <v>1609</v>
      </c>
    </row>
    <row r="1905" spans="1:12" x14ac:dyDescent="0.25">
      <c r="A1905">
        <v>33</v>
      </c>
      <c r="B1905">
        <v>73</v>
      </c>
      <c r="C1905">
        <v>463</v>
      </c>
      <c r="D1905">
        <v>101</v>
      </c>
      <c r="E1905">
        <v>0</v>
      </c>
      <c r="F1905">
        <v>49</v>
      </c>
      <c r="G1905">
        <v>45</v>
      </c>
      <c r="H1905">
        <v>85</v>
      </c>
      <c r="I1905">
        <v>50</v>
      </c>
      <c r="J1905">
        <v>-80.58</v>
      </c>
      <c r="K1905">
        <v>-66</v>
      </c>
      <c r="L1905" t="s">
        <v>1609</v>
      </c>
    </row>
    <row r="1906" spans="1:12" x14ac:dyDescent="0.25">
      <c r="A1906">
        <v>32</v>
      </c>
      <c r="B1906">
        <v>74</v>
      </c>
      <c r="C1906">
        <v>447</v>
      </c>
      <c r="D1906">
        <v>101</v>
      </c>
      <c r="E1906">
        <v>0</v>
      </c>
      <c r="F1906">
        <v>46</v>
      </c>
      <c r="G1906">
        <v>45.326086956521742</v>
      </c>
      <c r="H1906">
        <v>85</v>
      </c>
      <c r="I1906">
        <v>46</v>
      </c>
      <c r="J1906">
        <v>-79.456521739130437</v>
      </c>
      <c r="K1906">
        <v>-58</v>
      </c>
      <c r="L1906" t="s">
        <v>1609</v>
      </c>
    </row>
    <row r="1907" spans="1:12" x14ac:dyDescent="0.25">
      <c r="A1907">
        <v>32</v>
      </c>
      <c r="B1907">
        <v>73</v>
      </c>
      <c r="C1907">
        <v>432</v>
      </c>
      <c r="D1907">
        <v>101</v>
      </c>
      <c r="E1907">
        <v>0</v>
      </c>
      <c r="F1907">
        <v>43</v>
      </c>
      <c r="G1907">
        <v>47.534883720930232</v>
      </c>
      <c r="H1907">
        <v>85</v>
      </c>
      <c r="I1907">
        <v>52</v>
      </c>
      <c r="J1907">
        <v>-79.40384615384616</v>
      </c>
      <c r="K1907">
        <v>-63</v>
      </c>
      <c r="L1907" t="s">
        <v>1609</v>
      </c>
    </row>
    <row r="1908" spans="1:12" x14ac:dyDescent="0.25">
      <c r="A1908">
        <v>32</v>
      </c>
      <c r="B1908">
        <v>74</v>
      </c>
      <c r="C1908">
        <v>421</v>
      </c>
      <c r="D1908">
        <v>101</v>
      </c>
      <c r="E1908">
        <v>0</v>
      </c>
      <c r="F1908">
        <v>43</v>
      </c>
      <c r="G1908">
        <v>48.372093023255815</v>
      </c>
      <c r="H1908">
        <v>92</v>
      </c>
      <c r="I1908">
        <v>47</v>
      </c>
      <c r="J1908">
        <v>-80.191489361702125</v>
      </c>
      <c r="K1908">
        <v>-58</v>
      </c>
      <c r="L1908" t="s">
        <v>1609</v>
      </c>
    </row>
    <row r="1909" spans="1:12" x14ac:dyDescent="0.25">
      <c r="A1909">
        <v>32</v>
      </c>
      <c r="B1909">
        <v>74</v>
      </c>
      <c r="C1909">
        <v>410</v>
      </c>
      <c r="D1909">
        <v>101</v>
      </c>
      <c r="E1909">
        <v>0</v>
      </c>
      <c r="F1909">
        <v>44</v>
      </c>
      <c r="G1909">
        <v>48.363636363636367</v>
      </c>
      <c r="H1909">
        <v>94</v>
      </c>
      <c r="I1909">
        <v>45</v>
      </c>
      <c r="J1909">
        <v>-80.711111111111109</v>
      </c>
      <c r="K1909">
        <v>-68</v>
      </c>
      <c r="L1909" t="s">
        <v>1609</v>
      </c>
    </row>
    <row r="1910" spans="1:12" x14ac:dyDescent="0.25">
      <c r="A1910">
        <v>32</v>
      </c>
      <c r="B1910">
        <v>74</v>
      </c>
      <c r="C1910">
        <v>400</v>
      </c>
      <c r="D1910">
        <v>101</v>
      </c>
      <c r="E1910">
        <v>0</v>
      </c>
      <c r="F1910">
        <v>46</v>
      </c>
      <c r="G1910">
        <v>48.717391304347828</v>
      </c>
      <c r="H1910">
        <v>85</v>
      </c>
      <c r="I1910">
        <v>51</v>
      </c>
      <c r="J1910">
        <v>-79.039215686274517</v>
      </c>
      <c r="K1910">
        <v>-59</v>
      </c>
      <c r="L1910" t="s">
        <v>1609</v>
      </c>
    </row>
    <row r="1911" spans="1:12" x14ac:dyDescent="0.25">
      <c r="A1911">
        <v>32</v>
      </c>
      <c r="B1911">
        <v>73</v>
      </c>
      <c r="C1911">
        <v>392</v>
      </c>
      <c r="D1911">
        <v>101</v>
      </c>
      <c r="E1911">
        <v>0</v>
      </c>
      <c r="F1911">
        <v>45</v>
      </c>
      <c r="G1911">
        <v>48.555555555555557</v>
      </c>
      <c r="H1911">
        <v>92</v>
      </c>
      <c r="I1911">
        <v>50</v>
      </c>
      <c r="J1911">
        <v>-79.02</v>
      </c>
      <c r="K1911">
        <v>-58</v>
      </c>
      <c r="L1911" t="s">
        <v>1609</v>
      </c>
    </row>
    <row r="1912" spans="1:12" x14ac:dyDescent="0.25">
      <c r="A1912">
        <v>32</v>
      </c>
      <c r="B1912">
        <v>75</v>
      </c>
      <c r="C1912">
        <v>386</v>
      </c>
      <c r="D1912">
        <v>101</v>
      </c>
      <c r="E1912">
        <v>0</v>
      </c>
      <c r="F1912">
        <v>33</v>
      </c>
      <c r="G1912">
        <v>54.363636363636367</v>
      </c>
      <c r="H1912">
        <v>85</v>
      </c>
      <c r="I1912">
        <v>52</v>
      </c>
      <c r="J1912">
        <v>-79.557692307692307</v>
      </c>
      <c r="K1912">
        <v>-58</v>
      </c>
      <c r="L1912" t="s">
        <v>1609</v>
      </c>
    </row>
    <row r="1913" spans="1:12" x14ac:dyDescent="0.25">
      <c r="A1913">
        <v>32</v>
      </c>
      <c r="B1913">
        <v>75</v>
      </c>
      <c r="C1913">
        <v>380</v>
      </c>
      <c r="D1913">
        <v>101</v>
      </c>
      <c r="E1913">
        <v>0</v>
      </c>
      <c r="F1913">
        <v>44</v>
      </c>
      <c r="G1913">
        <v>48.340909090909093</v>
      </c>
      <c r="H1913">
        <v>90</v>
      </c>
      <c r="I1913">
        <v>48</v>
      </c>
      <c r="J1913">
        <v>-79.229166666666671</v>
      </c>
      <c r="K1913">
        <v>-58</v>
      </c>
      <c r="L1913" t="s">
        <v>1609</v>
      </c>
    </row>
    <row r="1914" spans="1:12" x14ac:dyDescent="0.25">
      <c r="A1914">
        <v>32</v>
      </c>
      <c r="B1914">
        <v>74</v>
      </c>
      <c r="C1914">
        <v>373</v>
      </c>
      <c r="D1914">
        <v>101</v>
      </c>
      <c r="E1914">
        <v>0</v>
      </c>
      <c r="F1914">
        <v>45</v>
      </c>
      <c r="G1914">
        <v>47.577777777777776</v>
      </c>
      <c r="H1914">
        <v>94</v>
      </c>
      <c r="I1914">
        <v>50</v>
      </c>
      <c r="J1914">
        <v>-79.08</v>
      </c>
      <c r="K1914">
        <v>-60</v>
      </c>
      <c r="L1914" t="s">
        <v>1609</v>
      </c>
    </row>
    <row r="1915" spans="1:12" x14ac:dyDescent="0.25">
      <c r="A1915">
        <v>32</v>
      </c>
      <c r="B1915">
        <v>74</v>
      </c>
      <c r="C1915">
        <v>367</v>
      </c>
      <c r="D1915">
        <v>101</v>
      </c>
      <c r="E1915">
        <v>0</v>
      </c>
      <c r="F1915">
        <v>46</v>
      </c>
      <c r="G1915">
        <v>48.652173913043477</v>
      </c>
      <c r="H1915">
        <v>94</v>
      </c>
      <c r="I1915">
        <v>49</v>
      </c>
      <c r="J1915">
        <v>-79.632653061224488</v>
      </c>
      <c r="K1915">
        <v>-60</v>
      </c>
      <c r="L1915" t="s">
        <v>1609</v>
      </c>
    </row>
    <row r="1916" spans="1:12" x14ac:dyDescent="0.25">
      <c r="A1916">
        <v>32</v>
      </c>
      <c r="B1916">
        <v>74</v>
      </c>
      <c r="C1916">
        <v>361</v>
      </c>
      <c r="D1916">
        <v>101</v>
      </c>
      <c r="E1916">
        <v>0</v>
      </c>
      <c r="F1916">
        <v>44</v>
      </c>
      <c r="G1916">
        <v>49.43181818181818</v>
      </c>
      <c r="H1916">
        <v>94</v>
      </c>
      <c r="I1916">
        <v>52</v>
      </c>
      <c r="J1916">
        <v>-80.230769230769226</v>
      </c>
      <c r="K1916">
        <v>-58</v>
      </c>
      <c r="L1916" t="s">
        <v>1609</v>
      </c>
    </row>
    <row r="1917" spans="1:12" x14ac:dyDescent="0.25">
      <c r="A1917">
        <v>32</v>
      </c>
      <c r="B1917">
        <v>73</v>
      </c>
      <c r="C1917">
        <v>357</v>
      </c>
      <c r="D1917">
        <v>101</v>
      </c>
      <c r="E1917">
        <v>0</v>
      </c>
      <c r="F1917">
        <v>45</v>
      </c>
      <c r="G1917">
        <v>48.977777777777774</v>
      </c>
      <c r="H1917">
        <v>87</v>
      </c>
      <c r="I1917">
        <v>52</v>
      </c>
      <c r="J1917">
        <v>-80.442307692307693</v>
      </c>
      <c r="K1917">
        <v>-63</v>
      </c>
      <c r="L1917" t="s">
        <v>1609</v>
      </c>
    </row>
    <row r="1918" spans="1:12" x14ac:dyDescent="0.25">
      <c r="A1918">
        <v>32</v>
      </c>
      <c r="B1918">
        <v>73</v>
      </c>
      <c r="C1918">
        <v>351</v>
      </c>
      <c r="D1918">
        <v>101</v>
      </c>
      <c r="E1918">
        <v>0</v>
      </c>
      <c r="F1918">
        <v>48</v>
      </c>
      <c r="G1918">
        <v>47.1875</v>
      </c>
      <c r="H1918">
        <v>87</v>
      </c>
      <c r="I1918">
        <v>50</v>
      </c>
      <c r="J1918">
        <v>-80.28</v>
      </c>
      <c r="K1918">
        <v>-63</v>
      </c>
      <c r="L1918" t="s">
        <v>1609</v>
      </c>
    </row>
    <row r="1919" spans="1:12" x14ac:dyDescent="0.25">
      <c r="A1919">
        <v>33</v>
      </c>
      <c r="B1919">
        <v>75</v>
      </c>
      <c r="C1919">
        <v>344</v>
      </c>
      <c r="D1919">
        <v>101</v>
      </c>
      <c r="E1919">
        <v>0</v>
      </c>
      <c r="F1919">
        <v>47</v>
      </c>
      <c r="G1919">
        <v>47.234042553191486</v>
      </c>
      <c r="H1919">
        <v>87</v>
      </c>
      <c r="I1919">
        <v>48</v>
      </c>
      <c r="J1919">
        <v>-80.666666666666671</v>
      </c>
      <c r="K1919">
        <v>-58</v>
      </c>
      <c r="L1919" t="s">
        <v>1609</v>
      </c>
    </row>
    <row r="1920" spans="1:12" x14ac:dyDescent="0.25">
      <c r="A1920">
        <v>32</v>
      </c>
      <c r="B1920">
        <v>73</v>
      </c>
      <c r="C1920">
        <v>335</v>
      </c>
      <c r="D1920">
        <v>101</v>
      </c>
      <c r="E1920">
        <v>0</v>
      </c>
      <c r="F1920">
        <v>42</v>
      </c>
      <c r="G1920">
        <v>49.142857142857146</v>
      </c>
      <c r="H1920">
        <v>92</v>
      </c>
      <c r="I1920">
        <v>47</v>
      </c>
      <c r="J1920">
        <v>-80.340425531914889</v>
      </c>
      <c r="K1920">
        <v>-64</v>
      </c>
      <c r="L1920" t="s">
        <v>1609</v>
      </c>
    </row>
    <row r="1921" spans="1:12" x14ac:dyDescent="0.25">
      <c r="A1921">
        <v>32</v>
      </c>
      <c r="B1921">
        <v>74</v>
      </c>
      <c r="C1921">
        <v>326</v>
      </c>
      <c r="D1921">
        <v>101</v>
      </c>
      <c r="E1921">
        <v>0</v>
      </c>
      <c r="F1921">
        <v>45</v>
      </c>
      <c r="G1921">
        <v>48.37777777777778</v>
      </c>
      <c r="H1921">
        <v>92</v>
      </c>
      <c r="I1921">
        <v>51</v>
      </c>
      <c r="J1921">
        <v>-78.411764705882348</v>
      </c>
      <c r="K1921">
        <v>-58</v>
      </c>
      <c r="L1921" t="s">
        <v>1609</v>
      </c>
    </row>
    <row r="1922" spans="1:12" x14ac:dyDescent="0.25">
      <c r="A1922">
        <v>32</v>
      </c>
      <c r="B1922">
        <v>73</v>
      </c>
      <c r="C1922">
        <v>315</v>
      </c>
      <c r="D1922">
        <v>101</v>
      </c>
      <c r="E1922">
        <v>0</v>
      </c>
      <c r="F1922">
        <v>32</v>
      </c>
      <c r="G1922">
        <v>54.4375</v>
      </c>
      <c r="H1922">
        <v>92</v>
      </c>
      <c r="I1922">
        <v>52</v>
      </c>
      <c r="J1922">
        <v>-79.59615384615384</v>
      </c>
      <c r="K1922">
        <v>-58</v>
      </c>
      <c r="L1922" t="s">
        <v>1609</v>
      </c>
    </row>
    <row r="1923" spans="1:12" x14ac:dyDescent="0.25">
      <c r="A1923">
        <v>33</v>
      </c>
      <c r="B1923">
        <v>72</v>
      </c>
      <c r="C1923">
        <v>303</v>
      </c>
      <c r="D1923">
        <v>101</v>
      </c>
      <c r="E1923">
        <v>0</v>
      </c>
      <c r="F1923">
        <v>43</v>
      </c>
      <c r="G1923">
        <v>47.813953488372093</v>
      </c>
      <c r="H1923">
        <v>92</v>
      </c>
      <c r="I1923">
        <v>50</v>
      </c>
      <c r="J1923">
        <v>-80</v>
      </c>
      <c r="K1923">
        <v>-58</v>
      </c>
      <c r="L1923" t="s">
        <v>1609</v>
      </c>
    </row>
    <row r="1924" spans="1:12" x14ac:dyDescent="0.25">
      <c r="A1924">
        <v>33</v>
      </c>
      <c r="B1924">
        <v>72</v>
      </c>
      <c r="C1924">
        <v>292</v>
      </c>
      <c r="D1924">
        <v>101</v>
      </c>
      <c r="E1924">
        <v>0</v>
      </c>
      <c r="F1924">
        <v>45</v>
      </c>
      <c r="G1924">
        <v>47.4</v>
      </c>
      <c r="H1924">
        <v>95</v>
      </c>
      <c r="I1924">
        <v>49</v>
      </c>
      <c r="J1924">
        <v>-79.959183673469383</v>
      </c>
      <c r="K1924">
        <v>-64</v>
      </c>
      <c r="L1924" t="s">
        <v>1609</v>
      </c>
    </row>
    <row r="1925" spans="1:12" x14ac:dyDescent="0.25">
      <c r="A1925">
        <v>32</v>
      </c>
      <c r="B1925">
        <v>73</v>
      </c>
      <c r="C1925">
        <v>284</v>
      </c>
      <c r="D1925">
        <v>101</v>
      </c>
      <c r="E1925">
        <v>0</v>
      </c>
      <c r="F1925">
        <v>50</v>
      </c>
      <c r="G1925">
        <v>45.98</v>
      </c>
      <c r="H1925">
        <v>85</v>
      </c>
      <c r="I1925">
        <v>49</v>
      </c>
      <c r="J1925">
        <v>-79.775510204081627</v>
      </c>
      <c r="K1925">
        <v>-62</v>
      </c>
      <c r="L1925" t="s">
        <v>1609</v>
      </c>
    </row>
    <row r="1926" spans="1:12" x14ac:dyDescent="0.25">
      <c r="A1926">
        <v>32</v>
      </c>
      <c r="B1926">
        <v>73</v>
      </c>
      <c r="C1926">
        <v>277</v>
      </c>
      <c r="D1926">
        <v>101</v>
      </c>
      <c r="E1926">
        <v>0</v>
      </c>
      <c r="F1926">
        <v>46</v>
      </c>
      <c r="G1926">
        <v>48.108695652173914</v>
      </c>
      <c r="H1926">
        <v>85</v>
      </c>
      <c r="I1926">
        <v>45</v>
      </c>
      <c r="J1926">
        <v>-80.111111111111114</v>
      </c>
      <c r="K1926">
        <v>-62</v>
      </c>
      <c r="L1926" t="s">
        <v>1609</v>
      </c>
    </row>
    <row r="1927" spans="1:12" x14ac:dyDescent="0.25">
      <c r="A1927">
        <v>32</v>
      </c>
      <c r="B1927">
        <v>74</v>
      </c>
      <c r="C1927">
        <v>272</v>
      </c>
      <c r="D1927">
        <v>101</v>
      </c>
      <c r="E1927">
        <v>0</v>
      </c>
      <c r="F1927">
        <v>50</v>
      </c>
      <c r="G1927">
        <v>46.96</v>
      </c>
      <c r="H1927">
        <v>90</v>
      </c>
      <c r="I1927">
        <v>51</v>
      </c>
      <c r="J1927">
        <v>-80.019607843137251</v>
      </c>
      <c r="K1927">
        <v>-58</v>
      </c>
      <c r="L1927" t="s">
        <v>1609</v>
      </c>
    </row>
    <row r="1928" spans="1:12" x14ac:dyDescent="0.25">
      <c r="A1928">
        <v>32</v>
      </c>
      <c r="B1928">
        <v>75</v>
      </c>
      <c r="C1928">
        <v>268</v>
      </c>
      <c r="D1928">
        <v>101</v>
      </c>
      <c r="E1928">
        <v>0</v>
      </c>
      <c r="F1928">
        <v>49</v>
      </c>
      <c r="G1928">
        <v>47.142857142857146</v>
      </c>
      <c r="H1928">
        <v>90</v>
      </c>
      <c r="I1928">
        <v>47</v>
      </c>
      <c r="J1928">
        <v>-79.914893617021278</v>
      </c>
      <c r="K1928">
        <v>-58</v>
      </c>
      <c r="L1928" t="s">
        <v>1609</v>
      </c>
    </row>
    <row r="1929" spans="1:12" x14ac:dyDescent="0.25">
      <c r="A1929">
        <v>32</v>
      </c>
      <c r="B1929">
        <v>75</v>
      </c>
      <c r="C1929">
        <v>264</v>
      </c>
      <c r="D1929">
        <v>101</v>
      </c>
      <c r="E1929">
        <v>0</v>
      </c>
      <c r="F1929">
        <v>50</v>
      </c>
      <c r="G1929">
        <v>46.06</v>
      </c>
      <c r="H1929">
        <v>90</v>
      </c>
      <c r="I1929">
        <v>48</v>
      </c>
      <c r="J1929">
        <v>-78.916666666666671</v>
      </c>
      <c r="K1929">
        <v>-58</v>
      </c>
      <c r="L1929" t="s">
        <v>1609</v>
      </c>
    </row>
    <row r="1930" spans="1:12" x14ac:dyDescent="0.25">
      <c r="A1930">
        <v>32</v>
      </c>
      <c r="B1930">
        <v>76</v>
      </c>
      <c r="C1930">
        <v>260</v>
      </c>
      <c r="D1930">
        <v>101</v>
      </c>
      <c r="E1930">
        <v>0</v>
      </c>
      <c r="F1930">
        <v>52</v>
      </c>
      <c r="G1930">
        <v>45.46153846153846</v>
      </c>
      <c r="H1930">
        <v>90</v>
      </c>
      <c r="I1930">
        <v>47</v>
      </c>
      <c r="J1930">
        <v>-79.957446808510639</v>
      </c>
      <c r="K1930">
        <v>-64</v>
      </c>
      <c r="L1930" t="s">
        <v>1609</v>
      </c>
    </row>
    <row r="1931" spans="1:12" x14ac:dyDescent="0.25">
      <c r="A1931">
        <v>32</v>
      </c>
      <c r="B1931">
        <v>74</v>
      </c>
      <c r="C1931">
        <v>257</v>
      </c>
      <c r="D1931">
        <v>101</v>
      </c>
      <c r="E1931">
        <v>0</v>
      </c>
      <c r="F1931">
        <v>50</v>
      </c>
      <c r="G1931">
        <v>45.36</v>
      </c>
      <c r="H1931">
        <v>92</v>
      </c>
      <c r="I1931">
        <v>48</v>
      </c>
      <c r="J1931">
        <v>-81.166666666666671</v>
      </c>
      <c r="K1931">
        <v>-65</v>
      </c>
      <c r="L1931" t="s">
        <v>1609</v>
      </c>
    </row>
    <row r="1932" spans="1:12" x14ac:dyDescent="0.25">
      <c r="A1932">
        <v>32</v>
      </c>
      <c r="B1932">
        <v>75</v>
      </c>
      <c r="C1932">
        <v>252</v>
      </c>
      <c r="D1932">
        <v>101</v>
      </c>
      <c r="E1932">
        <v>0</v>
      </c>
      <c r="F1932">
        <v>30</v>
      </c>
      <c r="G1932">
        <v>56.733333333333334</v>
      </c>
      <c r="H1932">
        <v>87</v>
      </c>
      <c r="I1932">
        <v>49</v>
      </c>
      <c r="J1932">
        <v>-80.510204081632651</v>
      </c>
      <c r="K1932">
        <v>-63</v>
      </c>
      <c r="L1932" t="s">
        <v>1609</v>
      </c>
    </row>
    <row r="1933" spans="1:12" x14ac:dyDescent="0.25">
      <c r="A1933">
        <v>32</v>
      </c>
      <c r="B1933">
        <v>74</v>
      </c>
      <c r="C1933">
        <v>247</v>
      </c>
      <c r="D1933">
        <v>101</v>
      </c>
      <c r="E1933">
        <v>0</v>
      </c>
      <c r="F1933">
        <v>45</v>
      </c>
      <c r="G1933">
        <v>48.422222222222224</v>
      </c>
      <c r="H1933">
        <v>87</v>
      </c>
      <c r="I1933">
        <v>52</v>
      </c>
      <c r="J1933">
        <v>-78.615384615384613</v>
      </c>
      <c r="K1933">
        <v>-58</v>
      </c>
      <c r="L1933" t="s">
        <v>1609</v>
      </c>
    </row>
    <row r="1934" spans="1:12" x14ac:dyDescent="0.25">
      <c r="A1934">
        <v>32</v>
      </c>
      <c r="B1934">
        <v>74</v>
      </c>
      <c r="C1934">
        <v>240</v>
      </c>
      <c r="D1934">
        <v>101</v>
      </c>
      <c r="E1934">
        <v>0</v>
      </c>
      <c r="F1934">
        <v>47</v>
      </c>
      <c r="G1934">
        <v>47.595744680851062</v>
      </c>
      <c r="H1934">
        <v>87</v>
      </c>
      <c r="I1934">
        <v>49</v>
      </c>
      <c r="J1934">
        <v>-80.857142857142861</v>
      </c>
      <c r="K1934">
        <v>-58</v>
      </c>
      <c r="L1934" t="s">
        <v>1609</v>
      </c>
    </row>
    <row r="1935" spans="1:12" x14ac:dyDescent="0.25">
      <c r="A1935">
        <v>32</v>
      </c>
      <c r="B1935">
        <v>74</v>
      </c>
      <c r="C1935">
        <v>234</v>
      </c>
      <c r="D1935">
        <v>101</v>
      </c>
      <c r="E1935">
        <v>0</v>
      </c>
      <c r="F1935">
        <v>49</v>
      </c>
      <c r="G1935">
        <v>47.224489795918366</v>
      </c>
      <c r="H1935">
        <v>85</v>
      </c>
      <c r="I1935">
        <v>46</v>
      </c>
      <c r="J1935">
        <v>-80.695652173913047</v>
      </c>
      <c r="K1935">
        <v>-65</v>
      </c>
      <c r="L1935" t="s">
        <v>1609</v>
      </c>
    </row>
    <row r="1936" spans="1:12" x14ac:dyDescent="0.25">
      <c r="A1936">
        <v>32</v>
      </c>
      <c r="B1936">
        <v>74</v>
      </c>
      <c r="C1936">
        <v>228</v>
      </c>
      <c r="D1936">
        <v>101</v>
      </c>
      <c r="E1936">
        <v>0</v>
      </c>
      <c r="F1936">
        <v>48</v>
      </c>
      <c r="G1936">
        <v>47.541666666666664</v>
      </c>
      <c r="H1936">
        <v>84</v>
      </c>
      <c r="I1936">
        <v>51</v>
      </c>
      <c r="J1936">
        <v>-80.254901960784309</v>
      </c>
      <c r="K1936">
        <v>-58</v>
      </c>
      <c r="L1936" t="s">
        <v>1609</v>
      </c>
    </row>
    <row r="1937" spans="1:12" x14ac:dyDescent="0.25">
      <c r="A1937">
        <v>32</v>
      </c>
      <c r="B1937">
        <v>74</v>
      </c>
      <c r="C1937">
        <v>224</v>
      </c>
      <c r="D1937">
        <v>101</v>
      </c>
      <c r="E1937">
        <v>0</v>
      </c>
      <c r="F1937">
        <v>44</v>
      </c>
      <c r="G1937">
        <v>48.590909090909093</v>
      </c>
      <c r="H1937">
        <v>85</v>
      </c>
      <c r="I1937">
        <v>46</v>
      </c>
      <c r="J1937">
        <v>-80</v>
      </c>
      <c r="K1937">
        <v>-58</v>
      </c>
      <c r="L1937" t="s">
        <v>1609</v>
      </c>
    </row>
    <row r="1938" spans="1:12" x14ac:dyDescent="0.25">
      <c r="A1938">
        <v>32</v>
      </c>
      <c r="B1938">
        <v>75</v>
      </c>
      <c r="C1938">
        <v>221</v>
      </c>
      <c r="D1938">
        <v>101</v>
      </c>
      <c r="E1938">
        <v>0</v>
      </c>
      <c r="F1938">
        <v>42</v>
      </c>
      <c r="G1938">
        <v>48.785714285714285</v>
      </c>
      <c r="H1938">
        <v>85</v>
      </c>
      <c r="I1938">
        <v>54</v>
      </c>
      <c r="J1938">
        <v>-79.5</v>
      </c>
      <c r="K1938">
        <v>-58</v>
      </c>
      <c r="L1938" t="s">
        <v>1609</v>
      </c>
    </row>
    <row r="1939" spans="1:12" x14ac:dyDescent="0.25">
      <c r="A1939">
        <v>32</v>
      </c>
      <c r="B1939">
        <v>77</v>
      </c>
      <c r="C1939">
        <v>220</v>
      </c>
      <c r="D1939">
        <v>101</v>
      </c>
      <c r="E1939">
        <v>0</v>
      </c>
      <c r="F1939">
        <v>43</v>
      </c>
      <c r="G1939">
        <v>48.558139534883722</v>
      </c>
      <c r="H1939">
        <v>90</v>
      </c>
      <c r="I1939">
        <v>50</v>
      </c>
      <c r="J1939">
        <v>-78.86</v>
      </c>
      <c r="K1939">
        <v>-58</v>
      </c>
      <c r="L1939" t="s">
        <v>1609</v>
      </c>
    </row>
    <row r="1940" spans="1:12" x14ac:dyDescent="0.25">
      <c r="A1940">
        <v>32</v>
      </c>
      <c r="B1940">
        <v>76</v>
      </c>
      <c r="C1940">
        <v>219</v>
      </c>
      <c r="D1940">
        <v>101</v>
      </c>
      <c r="E1940">
        <v>0</v>
      </c>
      <c r="F1940">
        <v>45</v>
      </c>
      <c r="G1940">
        <v>48.422222222222224</v>
      </c>
      <c r="H1940">
        <v>85</v>
      </c>
      <c r="I1940">
        <v>50</v>
      </c>
      <c r="J1940">
        <v>-79.14</v>
      </c>
      <c r="K1940">
        <v>-63</v>
      </c>
      <c r="L1940" t="s">
        <v>1609</v>
      </c>
    </row>
    <row r="1941" spans="1:12" x14ac:dyDescent="0.25">
      <c r="A1941">
        <v>32</v>
      </c>
      <c r="B1941">
        <v>76</v>
      </c>
      <c r="C1941">
        <v>217</v>
      </c>
      <c r="D1941">
        <v>101</v>
      </c>
      <c r="E1941">
        <v>0</v>
      </c>
      <c r="F1941">
        <v>46</v>
      </c>
      <c r="G1941">
        <v>48.804347826086953</v>
      </c>
      <c r="H1941">
        <v>85</v>
      </c>
      <c r="I1941">
        <v>50</v>
      </c>
      <c r="J1941">
        <v>-80.099999999999994</v>
      </c>
      <c r="K1941">
        <v>-58</v>
      </c>
      <c r="L1941" t="s">
        <v>1609</v>
      </c>
    </row>
    <row r="1942" spans="1:12" x14ac:dyDescent="0.25">
      <c r="A1942">
        <v>32</v>
      </c>
      <c r="B1942">
        <v>76</v>
      </c>
      <c r="C1942">
        <v>216</v>
      </c>
      <c r="D1942">
        <v>101</v>
      </c>
      <c r="E1942">
        <v>0</v>
      </c>
      <c r="F1942">
        <v>32</v>
      </c>
      <c r="G1942">
        <v>52.25</v>
      </c>
      <c r="H1942">
        <v>84</v>
      </c>
      <c r="I1942">
        <v>48</v>
      </c>
      <c r="J1942">
        <v>-80.729166666666671</v>
      </c>
      <c r="K1942">
        <v>-59</v>
      </c>
      <c r="L1942" t="s">
        <v>1609</v>
      </c>
    </row>
    <row r="1943" spans="1:12" x14ac:dyDescent="0.25">
      <c r="A1943">
        <v>32</v>
      </c>
      <c r="B1943">
        <v>76</v>
      </c>
      <c r="C1943">
        <v>216</v>
      </c>
      <c r="D1943">
        <v>101</v>
      </c>
      <c r="E1943">
        <v>0</v>
      </c>
      <c r="F1943">
        <v>44</v>
      </c>
      <c r="G1943">
        <v>48.886363636363633</v>
      </c>
      <c r="H1943">
        <v>85</v>
      </c>
      <c r="I1943">
        <v>47</v>
      </c>
      <c r="J1943">
        <v>-80.170212765957444</v>
      </c>
      <c r="K1943">
        <v>-64</v>
      </c>
      <c r="L1943" t="s">
        <v>1609</v>
      </c>
    </row>
    <row r="1944" spans="1:12" x14ac:dyDescent="0.25">
      <c r="A1944">
        <v>32</v>
      </c>
      <c r="B1944">
        <v>75</v>
      </c>
      <c r="C1944">
        <v>216</v>
      </c>
      <c r="D1944">
        <v>101</v>
      </c>
      <c r="E1944">
        <v>0</v>
      </c>
      <c r="F1944">
        <v>45</v>
      </c>
      <c r="G1944">
        <v>47.888888888888886</v>
      </c>
      <c r="H1944">
        <v>85</v>
      </c>
      <c r="I1944">
        <v>48</v>
      </c>
      <c r="J1944">
        <v>-80.625</v>
      </c>
      <c r="K1944">
        <v>-58</v>
      </c>
      <c r="L1944" t="s">
        <v>1609</v>
      </c>
    </row>
    <row r="1945" spans="1:12" x14ac:dyDescent="0.25">
      <c r="A1945">
        <v>32</v>
      </c>
      <c r="B1945">
        <v>75</v>
      </c>
      <c r="C1945">
        <v>218</v>
      </c>
      <c r="D1945">
        <v>101</v>
      </c>
      <c r="E1945">
        <v>0</v>
      </c>
      <c r="F1945">
        <v>51</v>
      </c>
      <c r="G1945">
        <v>46</v>
      </c>
      <c r="H1945">
        <v>85</v>
      </c>
      <c r="I1945">
        <v>47</v>
      </c>
      <c r="J1945">
        <v>-79.723404255319153</v>
      </c>
      <c r="K1945">
        <v>-58</v>
      </c>
      <c r="L1945" t="s">
        <v>1609</v>
      </c>
    </row>
    <row r="1946" spans="1:12" x14ac:dyDescent="0.25">
      <c r="A1946">
        <v>32</v>
      </c>
      <c r="B1946">
        <v>76</v>
      </c>
      <c r="C1946">
        <v>219</v>
      </c>
      <c r="D1946">
        <v>101</v>
      </c>
      <c r="E1946">
        <v>0</v>
      </c>
      <c r="F1946">
        <v>50</v>
      </c>
      <c r="G1946">
        <v>46.3</v>
      </c>
      <c r="H1946">
        <v>87</v>
      </c>
      <c r="I1946">
        <v>46</v>
      </c>
      <c r="J1946">
        <v>-79.608695652173907</v>
      </c>
      <c r="K1946">
        <v>-58</v>
      </c>
      <c r="L1946" t="s">
        <v>1609</v>
      </c>
    </row>
    <row r="1947" spans="1:12" x14ac:dyDescent="0.25">
      <c r="A1947">
        <v>32</v>
      </c>
      <c r="B1947">
        <v>76</v>
      </c>
      <c r="C1947">
        <v>221</v>
      </c>
      <c r="D1947">
        <v>101</v>
      </c>
      <c r="E1947">
        <v>0</v>
      </c>
      <c r="F1947">
        <v>52</v>
      </c>
      <c r="G1947">
        <v>46.5</v>
      </c>
      <c r="H1947">
        <v>89</v>
      </c>
      <c r="I1947">
        <v>50</v>
      </c>
      <c r="J1947">
        <v>-80.5</v>
      </c>
      <c r="K1947">
        <v>-58</v>
      </c>
      <c r="L1947" t="s">
        <v>1609</v>
      </c>
    </row>
    <row r="1948" spans="1:12" x14ac:dyDescent="0.25">
      <c r="A1948">
        <v>32</v>
      </c>
      <c r="B1948">
        <v>76</v>
      </c>
      <c r="C1948">
        <v>223</v>
      </c>
      <c r="D1948">
        <v>101</v>
      </c>
      <c r="E1948">
        <v>0</v>
      </c>
      <c r="F1948">
        <v>51</v>
      </c>
      <c r="G1948">
        <v>46.058823529411768</v>
      </c>
      <c r="H1948">
        <v>87</v>
      </c>
      <c r="I1948">
        <v>48</v>
      </c>
      <c r="J1948">
        <v>-81.291666666666671</v>
      </c>
      <c r="K1948">
        <v>-64</v>
      </c>
      <c r="L1948" t="s">
        <v>1609</v>
      </c>
    </row>
    <row r="1949" spans="1:12" x14ac:dyDescent="0.25">
      <c r="A1949">
        <v>32</v>
      </c>
      <c r="B1949">
        <v>77</v>
      </c>
      <c r="C1949">
        <v>225</v>
      </c>
      <c r="D1949">
        <v>101</v>
      </c>
      <c r="E1949">
        <v>0</v>
      </c>
      <c r="F1949">
        <v>45</v>
      </c>
      <c r="G1949">
        <v>47.8</v>
      </c>
      <c r="H1949">
        <v>87</v>
      </c>
      <c r="I1949">
        <v>48</v>
      </c>
      <c r="J1949">
        <v>-79.6875</v>
      </c>
      <c r="K1949">
        <v>-66</v>
      </c>
      <c r="L1949" t="s">
        <v>1609</v>
      </c>
    </row>
    <row r="1950" spans="1:12" x14ac:dyDescent="0.25">
      <c r="A1950">
        <v>32</v>
      </c>
      <c r="B1950">
        <v>77</v>
      </c>
      <c r="C1950">
        <v>226</v>
      </c>
      <c r="D1950">
        <v>101</v>
      </c>
      <c r="E1950">
        <v>0</v>
      </c>
      <c r="F1950">
        <v>45</v>
      </c>
      <c r="G1950">
        <v>48.777777777777779</v>
      </c>
      <c r="H1950">
        <v>87</v>
      </c>
      <c r="I1950">
        <v>51</v>
      </c>
      <c r="J1950">
        <v>-80.705882352941174</v>
      </c>
      <c r="K1950">
        <v>-64</v>
      </c>
      <c r="L1950" t="s">
        <v>1609</v>
      </c>
    </row>
    <row r="1951" spans="1:12" x14ac:dyDescent="0.25">
      <c r="A1951">
        <v>32</v>
      </c>
      <c r="B1951">
        <v>76</v>
      </c>
      <c r="C1951">
        <v>227</v>
      </c>
      <c r="D1951">
        <v>101</v>
      </c>
      <c r="E1951">
        <v>0</v>
      </c>
      <c r="F1951">
        <v>48</v>
      </c>
      <c r="G1951">
        <v>48.520833333333336</v>
      </c>
      <c r="H1951">
        <v>94</v>
      </c>
      <c r="I1951">
        <v>47</v>
      </c>
      <c r="J1951">
        <v>-79.872340425531917</v>
      </c>
      <c r="K1951">
        <v>-58</v>
      </c>
      <c r="L1951" t="s">
        <v>1609</v>
      </c>
    </row>
    <row r="1952" spans="1:12" x14ac:dyDescent="0.25">
      <c r="A1952">
        <v>32</v>
      </c>
      <c r="B1952">
        <v>77</v>
      </c>
      <c r="C1952">
        <v>226</v>
      </c>
      <c r="D1952">
        <v>101</v>
      </c>
      <c r="E1952">
        <v>0</v>
      </c>
      <c r="F1952">
        <v>37</v>
      </c>
      <c r="G1952">
        <v>51.189189189189186</v>
      </c>
      <c r="H1952">
        <v>90</v>
      </c>
      <c r="I1952">
        <v>51</v>
      </c>
      <c r="J1952">
        <v>-79.803921568627445</v>
      </c>
      <c r="K1952">
        <v>-58</v>
      </c>
      <c r="L1952" t="s">
        <v>1609</v>
      </c>
    </row>
    <row r="1953" spans="1:12" x14ac:dyDescent="0.25">
      <c r="A1953">
        <v>32</v>
      </c>
      <c r="B1953">
        <v>77</v>
      </c>
      <c r="C1953">
        <v>226</v>
      </c>
      <c r="D1953">
        <v>101</v>
      </c>
      <c r="E1953">
        <v>0</v>
      </c>
      <c r="F1953">
        <v>48</v>
      </c>
      <c r="G1953">
        <v>46.229166666666664</v>
      </c>
      <c r="H1953">
        <v>94</v>
      </c>
      <c r="I1953">
        <v>49</v>
      </c>
      <c r="J1953">
        <v>-79.816326530612244</v>
      </c>
      <c r="K1953">
        <v>-58</v>
      </c>
      <c r="L1953" t="s">
        <v>1609</v>
      </c>
    </row>
    <row r="1954" spans="1:12" x14ac:dyDescent="0.25">
      <c r="A1954">
        <v>32</v>
      </c>
      <c r="B1954">
        <v>76</v>
      </c>
      <c r="C1954">
        <v>225</v>
      </c>
      <c r="D1954">
        <v>101</v>
      </c>
      <c r="E1954">
        <v>0</v>
      </c>
      <c r="F1954">
        <v>50</v>
      </c>
      <c r="G1954">
        <v>44.98</v>
      </c>
      <c r="H1954">
        <v>94</v>
      </c>
      <c r="I1954">
        <v>50</v>
      </c>
      <c r="J1954">
        <v>-80.64</v>
      </c>
      <c r="K1954">
        <v>-62</v>
      </c>
      <c r="L1954" t="s">
        <v>1609</v>
      </c>
    </row>
    <row r="1955" spans="1:12" x14ac:dyDescent="0.25">
      <c r="A1955">
        <v>32</v>
      </c>
      <c r="B1955">
        <v>76</v>
      </c>
      <c r="C1955">
        <v>223</v>
      </c>
      <c r="D1955">
        <v>101</v>
      </c>
      <c r="E1955">
        <v>0</v>
      </c>
      <c r="F1955">
        <v>49</v>
      </c>
      <c r="G1955">
        <v>46.95918367346939</v>
      </c>
      <c r="H1955">
        <v>87</v>
      </c>
      <c r="I1955">
        <v>46</v>
      </c>
      <c r="J1955">
        <v>-81.369565217391298</v>
      </c>
      <c r="K1955">
        <v>-58</v>
      </c>
      <c r="L1955" t="s">
        <v>1609</v>
      </c>
    </row>
    <row r="1956" spans="1:12" x14ac:dyDescent="0.25">
      <c r="A1956">
        <v>32</v>
      </c>
      <c r="B1956">
        <v>75</v>
      </c>
      <c r="C1956">
        <v>220</v>
      </c>
      <c r="D1956">
        <v>101</v>
      </c>
      <c r="E1956">
        <v>0</v>
      </c>
      <c r="F1956">
        <v>50</v>
      </c>
      <c r="G1956">
        <v>46.32</v>
      </c>
      <c r="H1956">
        <v>87</v>
      </c>
      <c r="I1956">
        <v>50</v>
      </c>
      <c r="J1956">
        <v>-79.48</v>
      </c>
      <c r="K1956">
        <v>-64</v>
      </c>
      <c r="L1956" t="s">
        <v>1609</v>
      </c>
    </row>
    <row r="1957" spans="1:12" x14ac:dyDescent="0.25">
      <c r="A1957">
        <v>32</v>
      </c>
      <c r="B1957">
        <v>76</v>
      </c>
      <c r="C1957">
        <v>217</v>
      </c>
      <c r="D1957">
        <v>101</v>
      </c>
      <c r="E1957">
        <v>0</v>
      </c>
      <c r="F1957">
        <v>54</v>
      </c>
      <c r="G1957">
        <v>44.796296296296298</v>
      </c>
      <c r="H1957">
        <v>87</v>
      </c>
      <c r="I1957">
        <v>46</v>
      </c>
      <c r="J1957">
        <v>-80.086956521739125</v>
      </c>
      <c r="K1957">
        <v>-58</v>
      </c>
      <c r="L1957" t="s">
        <v>1609</v>
      </c>
    </row>
    <row r="1958" spans="1:12" x14ac:dyDescent="0.25">
      <c r="A1958">
        <v>32</v>
      </c>
      <c r="B1958">
        <v>76</v>
      </c>
      <c r="C1958">
        <v>212</v>
      </c>
      <c r="D1958">
        <v>101</v>
      </c>
      <c r="E1958">
        <v>0</v>
      </c>
      <c r="F1958">
        <v>53</v>
      </c>
      <c r="G1958">
        <v>45.698113207547166</v>
      </c>
      <c r="H1958">
        <v>87</v>
      </c>
      <c r="I1958">
        <v>50</v>
      </c>
      <c r="J1958">
        <v>-81.239999999999995</v>
      </c>
      <c r="K1958">
        <v>-58</v>
      </c>
      <c r="L1958" t="s">
        <v>1609</v>
      </c>
    </row>
    <row r="1959" spans="1:12" x14ac:dyDescent="0.25">
      <c r="A1959">
        <v>32</v>
      </c>
      <c r="B1959">
        <v>77</v>
      </c>
      <c r="C1959">
        <v>208</v>
      </c>
      <c r="D1959">
        <v>101</v>
      </c>
      <c r="E1959">
        <v>0</v>
      </c>
      <c r="F1959">
        <v>48</v>
      </c>
      <c r="G1959">
        <v>46.3125</v>
      </c>
      <c r="H1959">
        <v>87</v>
      </c>
      <c r="I1959">
        <v>51</v>
      </c>
      <c r="J1959">
        <v>-78.686274509803923</v>
      </c>
      <c r="K1959">
        <v>-58</v>
      </c>
      <c r="L1959" t="s">
        <v>1609</v>
      </c>
    </row>
    <row r="1960" spans="1:12" x14ac:dyDescent="0.25">
      <c r="A1960">
        <v>32</v>
      </c>
      <c r="B1960">
        <v>76</v>
      </c>
      <c r="C1960">
        <v>204</v>
      </c>
      <c r="D1960">
        <v>101</v>
      </c>
      <c r="E1960">
        <v>0</v>
      </c>
      <c r="F1960">
        <v>47</v>
      </c>
      <c r="G1960">
        <v>48.127659574468083</v>
      </c>
      <c r="H1960">
        <v>87</v>
      </c>
      <c r="I1960">
        <v>50</v>
      </c>
      <c r="J1960">
        <v>-80.22</v>
      </c>
      <c r="K1960">
        <v>-63</v>
      </c>
      <c r="L1960" t="s">
        <v>1609</v>
      </c>
    </row>
    <row r="1961" spans="1:12" x14ac:dyDescent="0.25">
      <c r="A1961">
        <v>32</v>
      </c>
      <c r="B1961">
        <v>76</v>
      </c>
      <c r="C1961">
        <v>200</v>
      </c>
      <c r="D1961">
        <v>101</v>
      </c>
      <c r="E1961">
        <v>0</v>
      </c>
      <c r="F1961">
        <v>45</v>
      </c>
      <c r="G1961">
        <v>47.62222222222222</v>
      </c>
      <c r="H1961">
        <v>92</v>
      </c>
      <c r="I1961">
        <v>50</v>
      </c>
      <c r="J1961">
        <v>-79.94</v>
      </c>
      <c r="K1961">
        <v>-59</v>
      </c>
      <c r="L1961" t="s">
        <v>1609</v>
      </c>
    </row>
    <row r="1962" spans="1:12" x14ac:dyDescent="0.25">
      <c r="A1962">
        <v>32</v>
      </c>
      <c r="B1962">
        <v>75</v>
      </c>
      <c r="C1962">
        <v>197</v>
      </c>
      <c r="D1962">
        <v>101</v>
      </c>
      <c r="E1962">
        <v>0</v>
      </c>
      <c r="F1962">
        <v>36</v>
      </c>
      <c r="G1962">
        <v>51.222222222222221</v>
      </c>
      <c r="H1962">
        <v>87</v>
      </c>
      <c r="I1962">
        <v>52</v>
      </c>
      <c r="J1962">
        <v>-80.09615384615384</v>
      </c>
      <c r="K1962">
        <v>-62</v>
      </c>
      <c r="L1962" t="s">
        <v>1609</v>
      </c>
    </row>
    <row r="1963" spans="1:12" x14ac:dyDescent="0.25">
      <c r="A1963">
        <v>32</v>
      </c>
      <c r="B1963">
        <v>75</v>
      </c>
      <c r="C1963">
        <v>195</v>
      </c>
      <c r="D1963">
        <v>101</v>
      </c>
      <c r="E1963">
        <v>0</v>
      </c>
      <c r="F1963">
        <v>45</v>
      </c>
      <c r="G1963">
        <v>47.733333333333334</v>
      </c>
      <c r="H1963">
        <v>87</v>
      </c>
      <c r="I1963">
        <v>47</v>
      </c>
      <c r="J1963">
        <v>-79.872340425531917</v>
      </c>
      <c r="K1963">
        <v>-59</v>
      </c>
      <c r="L1963" t="s">
        <v>1609</v>
      </c>
    </row>
    <row r="1964" spans="1:12" x14ac:dyDescent="0.25">
      <c r="A1964">
        <v>32</v>
      </c>
      <c r="B1964">
        <v>76</v>
      </c>
      <c r="C1964">
        <v>192</v>
      </c>
      <c r="D1964">
        <v>101</v>
      </c>
      <c r="E1964">
        <v>0</v>
      </c>
      <c r="F1964">
        <v>47</v>
      </c>
      <c r="G1964">
        <v>47.234042553191486</v>
      </c>
      <c r="H1964">
        <v>85</v>
      </c>
      <c r="I1964">
        <v>51</v>
      </c>
      <c r="J1964">
        <v>-79.607843137254903</v>
      </c>
      <c r="K1964">
        <v>-63</v>
      </c>
      <c r="L1964" t="s">
        <v>1609</v>
      </c>
    </row>
    <row r="1965" spans="1:12" x14ac:dyDescent="0.25">
      <c r="A1965">
        <v>32</v>
      </c>
      <c r="B1965">
        <v>75</v>
      </c>
      <c r="C1965">
        <v>186</v>
      </c>
      <c r="D1965">
        <v>101</v>
      </c>
      <c r="E1965">
        <v>0</v>
      </c>
      <c r="F1965">
        <v>46</v>
      </c>
      <c r="G1965">
        <v>49.782608695652172</v>
      </c>
      <c r="H1965">
        <v>92</v>
      </c>
      <c r="I1965">
        <v>46</v>
      </c>
      <c r="J1965">
        <v>-79.630434782608702</v>
      </c>
      <c r="K1965">
        <v>-61</v>
      </c>
      <c r="L1965" t="s">
        <v>1609</v>
      </c>
    </row>
    <row r="1966" spans="1:12" x14ac:dyDescent="0.25">
      <c r="A1966">
        <v>32</v>
      </c>
      <c r="B1966">
        <v>75</v>
      </c>
      <c r="C1966">
        <v>179</v>
      </c>
      <c r="D1966">
        <v>101</v>
      </c>
      <c r="E1966">
        <v>0</v>
      </c>
      <c r="F1966">
        <v>43</v>
      </c>
      <c r="G1966">
        <v>50.395348837209305</v>
      </c>
      <c r="H1966">
        <v>94</v>
      </c>
      <c r="I1966">
        <v>54</v>
      </c>
      <c r="J1966">
        <v>-79.18518518518519</v>
      </c>
      <c r="K1966">
        <v>-59</v>
      </c>
      <c r="L1966" t="s">
        <v>1609</v>
      </c>
    </row>
    <row r="1967" spans="1:12" x14ac:dyDescent="0.25">
      <c r="A1967">
        <v>32</v>
      </c>
      <c r="B1967">
        <v>75</v>
      </c>
      <c r="C1967">
        <v>170</v>
      </c>
      <c r="D1967">
        <v>101</v>
      </c>
      <c r="E1967">
        <v>0</v>
      </c>
      <c r="F1967">
        <v>45</v>
      </c>
      <c r="G1967">
        <v>48.755555555555553</v>
      </c>
      <c r="H1967">
        <v>94</v>
      </c>
      <c r="I1967">
        <v>54</v>
      </c>
      <c r="J1967">
        <v>-79.703703703703709</v>
      </c>
      <c r="K1967">
        <v>-59</v>
      </c>
      <c r="L1967" t="s">
        <v>1609</v>
      </c>
    </row>
    <row r="1968" spans="1:12" x14ac:dyDescent="0.25">
      <c r="A1968">
        <v>32</v>
      </c>
      <c r="B1968">
        <v>76</v>
      </c>
      <c r="C1968">
        <v>161</v>
      </c>
      <c r="D1968">
        <v>101</v>
      </c>
      <c r="E1968">
        <v>0</v>
      </c>
      <c r="F1968">
        <v>44</v>
      </c>
      <c r="G1968">
        <v>49.659090909090907</v>
      </c>
      <c r="H1968">
        <v>94</v>
      </c>
      <c r="I1968">
        <v>56</v>
      </c>
      <c r="J1968">
        <v>-80.107142857142861</v>
      </c>
      <c r="K1968">
        <v>-59</v>
      </c>
      <c r="L1968" t="s">
        <v>1609</v>
      </c>
    </row>
    <row r="1969" spans="1:12" x14ac:dyDescent="0.25">
      <c r="A1969">
        <v>32</v>
      </c>
      <c r="B1969">
        <v>76</v>
      </c>
      <c r="C1969">
        <v>152</v>
      </c>
      <c r="D1969">
        <v>101</v>
      </c>
      <c r="E1969">
        <v>0</v>
      </c>
      <c r="F1969">
        <v>43</v>
      </c>
      <c r="G1969">
        <v>49.744186046511629</v>
      </c>
      <c r="H1969">
        <v>87</v>
      </c>
      <c r="I1969">
        <v>51</v>
      </c>
      <c r="J1969">
        <v>-80.666666666666671</v>
      </c>
      <c r="K1969">
        <v>-62</v>
      </c>
      <c r="L1969" t="s">
        <v>1609</v>
      </c>
    </row>
    <row r="1970" spans="1:12" x14ac:dyDescent="0.25">
      <c r="A1970">
        <v>32</v>
      </c>
      <c r="B1970">
        <v>76</v>
      </c>
      <c r="C1970">
        <v>144</v>
      </c>
      <c r="D1970">
        <v>101</v>
      </c>
      <c r="E1970">
        <v>0</v>
      </c>
      <c r="F1970">
        <v>46</v>
      </c>
      <c r="G1970">
        <v>48.5</v>
      </c>
      <c r="H1970">
        <v>87</v>
      </c>
      <c r="I1970">
        <v>48</v>
      </c>
      <c r="J1970">
        <v>-79.395833333333329</v>
      </c>
      <c r="K1970">
        <v>-61</v>
      </c>
      <c r="L1970" t="s">
        <v>1609</v>
      </c>
    </row>
    <row r="1971" spans="1:12" x14ac:dyDescent="0.25">
      <c r="A1971">
        <v>32</v>
      </c>
      <c r="B1971">
        <v>77</v>
      </c>
      <c r="C1971">
        <v>137</v>
      </c>
      <c r="D1971">
        <v>101</v>
      </c>
      <c r="E1971">
        <v>0</v>
      </c>
      <c r="F1971">
        <v>44</v>
      </c>
      <c r="G1971">
        <v>49.81818181818182</v>
      </c>
      <c r="H1971">
        <v>92</v>
      </c>
      <c r="I1971">
        <v>51</v>
      </c>
      <c r="J1971">
        <v>-80.294117647058826</v>
      </c>
      <c r="K1971">
        <v>-56</v>
      </c>
      <c r="L1971" t="s">
        <v>1609</v>
      </c>
    </row>
    <row r="1972" spans="1:12" x14ac:dyDescent="0.25">
      <c r="A1972">
        <v>32</v>
      </c>
      <c r="B1972">
        <v>75</v>
      </c>
      <c r="C1972">
        <v>130</v>
      </c>
      <c r="D1972">
        <v>101</v>
      </c>
      <c r="E1972">
        <v>0</v>
      </c>
      <c r="F1972">
        <v>34</v>
      </c>
      <c r="G1972">
        <v>53.411764705882355</v>
      </c>
      <c r="H1972">
        <v>87</v>
      </c>
      <c r="I1972">
        <v>41</v>
      </c>
      <c r="J1972">
        <v>-80.609756097560975</v>
      </c>
      <c r="K1972">
        <v>-61</v>
      </c>
      <c r="L1972" t="s">
        <v>1609</v>
      </c>
    </row>
    <row r="1973" spans="1:12" x14ac:dyDescent="0.25">
      <c r="A1973">
        <v>32</v>
      </c>
      <c r="B1973">
        <v>75</v>
      </c>
      <c r="C1973">
        <v>123</v>
      </c>
      <c r="D1973">
        <v>101</v>
      </c>
      <c r="E1973">
        <v>0</v>
      </c>
      <c r="F1973">
        <v>45</v>
      </c>
      <c r="G1973">
        <v>49.37777777777778</v>
      </c>
      <c r="H1973">
        <v>94</v>
      </c>
      <c r="I1973">
        <v>46</v>
      </c>
      <c r="J1973">
        <v>-80.891304347826093</v>
      </c>
      <c r="K1973">
        <v>-61</v>
      </c>
      <c r="L1973" t="s">
        <v>1609</v>
      </c>
    </row>
    <row r="1974" spans="1:12" x14ac:dyDescent="0.25">
      <c r="A1974">
        <v>32</v>
      </c>
      <c r="B1974">
        <v>76</v>
      </c>
      <c r="C1974">
        <v>117</v>
      </c>
      <c r="D1974">
        <v>101</v>
      </c>
      <c r="E1974">
        <v>0</v>
      </c>
      <c r="F1974">
        <v>47</v>
      </c>
      <c r="G1974">
        <v>47.851063829787236</v>
      </c>
      <c r="H1974">
        <v>87</v>
      </c>
      <c r="I1974">
        <v>47</v>
      </c>
      <c r="J1974">
        <v>-80.042553191489361</v>
      </c>
      <c r="K1974">
        <v>-56</v>
      </c>
      <c r="L1974" t="s">
        <v>1609</v>
      </c>
    </row>
    <row r="1975" spans="1:12" x14ac:dyDescent="0.25">
      <c r="A1975">
        <v>32</v>
      </c>
      <c r="B1975">
        <v>76</v>
      </c>
      <c r="C1975">
        <v>112</v>
      </c>
      <c r="D1975">
        <v>101</v>
      </c>
      <c r="E1975">
        <v>0</v>
      </c>
      <c r="F1975">
        <v>46</v>
      </c>
      <c r="G1975">
        <v>49.369565217391305</v>
      </c>
      <c r="H1975">
        <v>85</v>
      </c>
      <c r="I1975">
        <v>51</v>
      </c>
      <c r="J1975">
        <v>-81.392156862745097</v>
      </c>
      <c r="K1975">
        <v>-56</v>
      </c>
      <c r="L1975" t="s">
        <v>1609</v>
      </c>
    </row>
    <row r="1976" spans="1:12" x14ac:dyDescent="0.25">
      <c r="A1976">
        <v>31</v>
      </c>
      <c r="B1976">
        <v>76</v>
      </c>
      <c r="C1976">
        <v>107</v>
      </c>
      <c r="D1976">
        <v>101</v>
      </c>
      <c r="E1976">
        <v>0</v>
      </c>
      <c r="F1976">
        <v>45</v>
      </c>
      <c r="G1976">
        <v>49.888888888888886</v>
      </c>
      <c r="H1976">
        <v>92</v>
      </c>
      <c r="I1976">
        <v>48</v>
      </c>
      <c r="J1976">
        <v>-80.833333333333329</v>
      </c>
      <c r="K1976">
        <v>-61</v>
      </c>
      <c r="L1976" t="s">
        <v>1609</v>
      </c>
    </row>
    <row r="1977" spans="1:12" x14ac:dyDescent="0.25">
      <c r="A1977">
        <v>31</v>
      </c>
      <c r="B1977">
        <v>76</v>
      </c>
      <c r="C1977">
        <v>102</v>
      </c>
      <c r="D1977">
        <v>101</v>
      </c>
      <c r="E1977">
        <v>0</v>
      </c>
      <c r="F1977">
        <v>47</v>
      </c>
      <c r="G1977">
        <v>47.787234042553195</v>
      </c>
      <c r="H1977">
        <v>97</v>
      </c>
      <c r="I1977">
        <v>48</v>
      </c>
      <c r="J1977">
        <v>-81.270833333333329</v>
      </c>
      <c r="K1977">
        <v>-62</v>
      </c>
      <c r="L1977" t="s">
        <v>1609</v>
      </c>
    </row>
    <row r="1978" spans="1:12" x14ac:dyDescent="0.25">
      <c r="A1978">
        <v>31</v>
      </c>
      <c r="B1978">
        <v>76</v>
      </c>
      <c r="C1978">
        <v>97</v>
      </c>
      <c r="D1978">
        <v>101</v>
      </c>
      <c r="E1978">
        <v>0</v>
      </c>
      <c r="F1978">
        <v>44</v>
      </c>
      <c r="G1978">
        <v>49.704545454545453</v>
      </c>
      <c r="H1978">
        <v>97</v>
      </c>
      <c r="I1978">
        <v>51</v>
      </c>
      <c r="J1978">
        <v>-80.686274509803923</v>
      </c>
      <c r="K1978">
        <v>-61</v>
      </c>
      <c r="L1978" t="s">
        <v>1609</v>
      </c>
    </row>
    <row r="1979" spans="1:12" x14ac:dyDescent="0.25">
      <c r="A1979">
        <v>31</v>
      </c>
      <c r="B1979">
        <v>76</v>
      </c>
      <c r="C1979">
        <v>91</v>
      </c>
      <c r="D1979">
        <v>101</v>
      </c>
      <c r="E1979">
        <v>0</v>
      </c>
      <c r="F1979">
        <v>46</v>
      </c>
      <c r="G1979">
        <v>48.782608695652172</v>
      </c>
      <c r="H1979">
        <v>89</v>
      </c>
      <c r="I1979">
        <v>49</v>
      </c>
      <c r="J1979">
        <v>-80.428571428571431</v>
      </c>
      <c r="K1979">
        <v>-56</v>
      </c>
      <c r="L1979" t="s">
        <v>1609</v>
      </c>
    </row>
    <row r="1980" spans="1:12" x14ac:dyDescent="0.25">
      <c r="A1980">
        <v>31</v>
      </c>
      <c r="B1980">
        <v>77</v>
      </c>
      <c r="C1980">
        <v>84</v>
      </c>
      <c r="D1980">
        <v>101</v>
      </c>
      <c r="E1980">
        <v>0</v>
      </c>
      <c r="F1980">
        <v>42</v>
      </c>
      <c r="G1980">
        <v>48.952380952380949</v>
      </c>
      <c r="H1980">
        <v>89</v>
      </c>
      <c r="I1980">
        <v>50</v>
      </c>
      <c r="J1980">
        <v>-80.400000000000006</v>
      </c>
      <c r="K1980">
        <v>-56</v>
      </c>
      <c r="L1980" t="s">
        <v>1609</v>
      </c>
    </row>
    <row r="1981" spans="1:12" x14ac:dyDescent="0.25">
      <c r="A1981">
        <v>31</v>
      </c>
      <c r="B1981">
        <v>77</v>
      </c>
      <c r="C1981">
        <v>77</v>
      </c>
      <c r="D1981">
        <v>101</v>
      </c>
      <c r="E1981">
        <v>0</v>
      </c>
      <c r="F1981">
        <v>44</v>
      </c>
      <c r="G1981">
        <v>48.522727272727273</v>
      </c>
      <c r="H1981">
        <v>87</v>
      </c>
      <c r="I1981">
        <v>53</v>
      </c>
      <c r="J1981">
        <v>-80.622641509433961</v>
      </c>
      <c r="K1981">
        <v>-55</v>
      </c>
      <c r="L1981" t="s">
        <v>1609</v>
      </c>
    </row>
    <row r="1982" spans="1:12" x14ac:dyDescent="0.25">
      <c r="A1982">
        <v>31</v>
      </c>
      <c r="B1982">
        <v>76</v>
      </c>
      <c r="C1982">
        <v>72</v>
      </c>
      <c r="D1982">
        <v>101</v>
      </c>
      <c r="E1982">
        <v>0</v>
      </c>
      <c r="F1982">
        <v>33</v>
      </c>
      <c r="G1982">
        <v>51.393939393939391</v>
      </c>
      <c r="H1982">
        <v>92</v>
      </c>
      <c r="I1982">
        <v>51</v>
      </c>
      <c r="J1982">
        <v>-80.862745098039213</v>
      </c>
      <c r="K1982">
        <v>-61</v>
      </c>
      <c r="L1982" t="s">
        <v>1609</v>
      </c>
    </row>
    <row r="1983" spans="1:12" x14ac:dyDescent="0.25">
      <c r="A1983">
        <v>32</v>
      </c>
      <c r="B1983">
        <v>76</v>
      </c>
      <c r="C1983">
        <v>67</v>
      </c>
      <c r="D1983">
        <v>101</v>
      </c>
      <c r="E1983">
        <v>0</v>
      </c>
      <c r="F1983">
        <v>40</v>
      </c>
      <c r="G1983">
        <v>50.725000000000001</v>
      </c>
      <c r="H1983">
        <v>92</v>
      </c>
      <c r="I1983">
        <v>47</v>
      </c>
      <c r="J1983">
        <v>-80.234042553191486</v>
      </c>
      <c r="K1983">
        <v>-56</v>
      </c>
      <c r="L1983" t="s">
        <v>1609</v>
      </c>
    </row>
    <row r="1984" spans="1:12" x14ac:dyDescent="0.25">
      <c r="A1984">
        <v>31</v>
      </c>
      <c r="B1984">
        <v>77</v>
      </c>
      <c r="C1984">
        <v>63</v>
      </c>
      <c r="D1984">
        <v>101</v>
      </c>
      <c r="E1984">
        <v>0</v>
      </c>
      <c r="F1984">
        <v>41</v>
      </c>
      <c r="G1984">
        <v>50.365853658536587</v>
      </c>
      <c r="H1984">
        <v>92</v>
      </c>
      <c r="I1984">
        <v>49</v>
      </c>
      <c r="J1984">
        <v>-79.734693877551024</v>
      </c>
      <c r="K1984">
        <v>-56</v>
      </c>
      <c r="L1984" t="s">
        <v>1609</v>
      </c>
    </row>
    <row r="1985" spans="1:12" x14ac:dyDescent="0.25">
      <c r="A1985">
        <v>31</v>
      </c>
      <c r="B1985">
        <v>76</v>
      </c>
      <c r="C1985">
        <v>59</v>
      </c>
      <c r="D1985">
        <v>101</v>
      </c>
      <c r="E1985">
        <v>0</v>
      </c>
      <c r="F1985">
        <v>49</v>
      </c>
      <c r="G1985">
        <v>49.061224489795919</v>
      </c>
      <c r="H1985">
        <v>94</v>
      </c>
      <c r="I1985">
        <v>46</v>
      </c>
      <c r="J1985">
        <v>-81.239130434782609</v>
      </c>
      <c r="K1985">
        <v>-61</v>
      </c>
      <c r="L1985" t="s">
        <v>1609</v>
      </c>
    </row>
    <row r="1986" spans="1:12" x14ac:dyDescent="0.25">
      <c r="A1986">
        <v>31</v>
      </c>
      <c r="B1986">
        <v>77</v>
      </c>
      <c r="C1986">
        <v>56</v>
      </c>
      <c r="D1986">
        <v>101</v>
      </c>
      <c r="E1986">
        <v>0</v>
      </c>
      <c r="F1986">
        <v>49</v>
      </c>
      <c r="G1986">
        <v>49.530612244897959</v>
      </c>
      <c r="H1986">
        <v>94</v>
      </c>
      <c r="I1986">
        <v>45</v>
      </c>
      <c r="J1986">
        <v>-80.355555555555554</v>
      </c>
      <c r="K1986">
        <v>-61</v>
      </c>
      <c r="L1986" t="s">
        <v>1609</v>
      </c>
    </row>
    <row r="1987" spans="1:12" x14ac:dyDescent="0.25">
      <c r="A1987">
        <v>31</v>
      </c>
      <c r="B1987">
        <v>75</v>
      </c>
      <c r="C1987">
        <v>54</v>
      </c>
      <c r="D1987">
        <v>101</v>
      </c>
      <c r="E1987">
        <v>0</v>
      </c>
      <c r="F1987">
        <v>49</v>
      </c>
      <c r="G1987">
        <v>49.081632653061227</v>
      </c>
      <c r="H1987">
        <v>94</v>
      </c>
      <c r="I1987">
        <v>48</v>
      </c>
      <c r="J1987">
        <v>-80.666666666666671</v>
      </c>
      <c r="K1987">
        <v>-61</v>
      </c>
      <c r="L1987" t="s">
        <v>1609</v>
      </c>
    </row>
    <row r="1988" spans="1:12" x14ac:dyDescent="0.25">
      <c r="A1988">
        <v>31</v>
      </c>
      <c r="B1988">
        <v>75</v>
      </c>
      <c r="C1988">
        <v>52</v>
      </c>
      <c r="D1988">
        <v>101</v>
      </c>
      <c r="E1988">
        <v>0</v>
      </c>
      <c r="F1988">
        <v>49</v>
      </c>
      <c r="G1988">
        <v>49.081632653061227</v>
      </c>
      <c r="H1988">
        <v>94</v>
      </c>
      <c r="I1988">
        <v>52</v>
      </c>
      <c r="J1988">
        <v>-80.65384615384616</v>
      </c>
      <c r="K1988">
        <v>-56</v>
      </c>
      <c r="L1988" t="s">
        <v>1609</v>
      </c>
    </row>
    <row r="1989" spans="1:12" x14ac:dyDescent="0.25">
      <c r="A1989">
        <v>31</v>
      </c>
      <c r="B1989">
        <v>75</v>
      </c>
      <c r="C1989">
        <v>48</v>
      </c>
      <c r="D1989">
        <v>101</v>
      </c>
      <c r="E1989">
        <v>0</v>
      </c>
      <c r="F1989">
        <v>47</v>
      </c>
      <c r="G1989">
        <v>49.893617021276597</v>
      </c>
      <c r="H1989">
        <v>94</v>
      </c>
      <c r="I1989">
        <v>53</v>
      </c>
      <c r="J1989">
        <v>-80.018867924528308</v>
      </c>
      <c r="K1989">
        <v>-56</v>
      </c>
      <c r="L1989" t="s">
        <v>1609</v>
      </c>
    </row>
    <row r="1990" spans="1:12" x14ac:dyDescent="0.25">
      <c r="A1990">
        <v>31</v>
      </c>
      <c r="B1990">
        <v>76</v>
      </c>
      <c r="C1990">
        <v>45</v>
      </c>
      <c r="D1990">
        <v>101</v>
      </c>
      <c r="E1990">
        <v>0</v>
      </c>
      <c r="F1990">
        <v>48</v>
      </c>
      <c r="G1990">
        <v>49.458333333333336</v>
      </c>
      <c r="H1990">
        <v>92</v>
      </c>
      <c r="I1990">
        <v>48</v>
      </c>
      <c r="J1990">
        <v>-79.583333333333329</v>
      </c>
      <c r="K1990">
        <v>-61</v>
      </c>
      <c r="L1990" t="s">
        <v>1609</v>
      </c>
    </row>
    <row r="1991" spans="1:12" x14ac:dyDescent="0.25">
      <c r="A1991">
        <v>31</v>
      </c>
      <c r="B1991">
        <v>75</v>
      </c>
      <c r="C1991">
        <v>42</v>
      </c>
      <c r="D1991">
        <v>101</v>
      </c>
      <c r="E1991">
        <v>0</v>
      </c>
      <c r="F1991">
        <v>52</v>
      </c>
      <c r="G1991">
        <v>46.5</v>
      </c>
      <c r="H1991">
        <v>92</v>
      </c>
      <c r="I1991">
        <v>46</v>
      </c>
      <c r="J1991">
        <v>-79.282608695652172</v>
      </c>
      <c r="K1991">
        <v>-61</v>
      </c>
      <c r="L1991" t="s">
        <v>1609</v>
      </c>
    </row>
    <row r="1992" spans="1:12" x14ac:dyDescent="0.25">
      <c r="A1992">
        <v>31</v>
      </c>
      <c r="B1992">
        <v>76</v>
      </c>
      <c r="C1992">
        <v>40</v>
      </c>
      <c r="D1992">
        <v>101</v>
      </c>
      <c r="E1992">
        <v>0</v>
      </c>
      <c r="F1992">
        <v>37</v>
      </c>
      <c r="G1992">
        <v>51.162162162162161</v>
      </c>
      <c r="H1992">
        <v>94</v>
      </c>
      <c r="I1992">
        <v>51</v>
      </c>
      <c r="J1992">
        <v>-79.117647058823536</v>
      </c>
      <c r="K1992">
        <v>-59</v>
      </c>
      <c r="L1992" t="s">
        <v>1609</v>
      </c>
    </row>
    <row r="1993" spans="1:12" x14ac:dyDescent="0.25">
      <c r="A1993">
        <v>31</v>
      </c>
      <c r="B1993">
        <v>75</v>
      </c>
      <c r="C1993">
        <v>39</v>
      </c>
      <c r="D1993">
        <v>101</v>
      </c>
      <c r="E1993">
        <v>0</v>
      </c>
      <c r="F1993">
        <v>46</v>
      </c>
      <c r="G1993">
        <v>47.173913043478258</v>
      </c>
      <c r="H1993">
        <v>87</v>
      </c>
      <c r="I1993">
        <v>51</v>
      </c>
      <c r="J1993">
        <v>-78.901960784313729</v>
      </c>
      <c r="K1993">
        <v>-56</v>
      </c>
      <c r="L1993" t="s">
        <v>1609</v>
      </c>
    </row>
    <row r="1994" spans="1:12" x14ac:dyDescent="0.25">
      <c r="A1994">
        <v>31</v>
      </c>
      <c r="B1994">
        <v>73</v>
      </c>
      <c r="C1994">
        <v>36</v>
      </c>
      <c r="D1994">
        <v>101</v>
      </c>
      <c r="E1994">
        <v>0</v>
      </c>
      <c r="F1994">
        <v>50</v>
      </c>
      <c r="G1994">
        <v>44.9</v>
      </c>
      <c r="H1994">
        <v>94</v>
      </c>
      <c r="I1994">
        <v>43</v>
      </c>
      <c r="J1994">
        <v>-78.534883720930239</v>
      </c>
      <c r="K1994">
        <v>-56</v>
      </c>
      <c r="L1994" t="s">
        <v>1609</v>
      </c>
    </row>
    <row r="1995" spans="1:12" x14ac:dyDescent="0.25">
      <c r="A1995">
        <v>30</v>
      </c>
      <c r="B1995">
        <v>76</v>
      </c>
      <c r="C1995">
        <v>33</v>
      </c>
      <c r="D1995">
        <v>101</v>
      </c>
      <c r="E1995">
        <v>0</v>
      </c>
      <c r="F1995">
        <v>48</v>
      </c>
      <c r="G1995">
        <v>48.6875</v>
      </c>
      <c r="H1995">
        <v>92</v>
      </c>
      <c r="I1995">
        <v>50</v>
      </c>
      <c r="J1995">
        <v>-80.180000000000007</v>
      </c>
      <c r="K1995">
        <v>-57</v>
      </c>
      <c r="L1995" t="s">
        <v>1609</v>
      </c>
    </row>
    <row r="1996" spans="1:12" x14ac:dyDescent="0.25">
      <c r="A1996">
        <v>31</v>
      </c>
      <c r="B1996">
        <v>74</v>
      </c>
      <c r="C1996">
        <v>31</v>
      </c>
      <c r="D1996">
        <v>101</v>
      </c>
      <c r="E1996">
        <v>0</v>
      </c>
      <c r="F1996">
        <v>49</v>
      </c>
      <c r="G1996">
        <v>48.285714285714285</v>
      </c>
      <c r="H1996">
        <v>94</v>
      </c>
      <c r="I1996">
        <v>48</v>
      </c>
      <c r="J1996">
        <v>-79.645833333333329</v>
      </c>
      <c r="K1996">
        <v>-62</v>
      </c>
      <c r="L1996" t="s">
        <v>1609</v>
      </c>
    </row>
    <row r="1997" spans="1:12" x14ac:dyDescent="0.25">
      <c r="A1997">
        <v>30</v>
      </c>
      <c r="B1997">
        <v>76</v>
      </c>
      <c r="C1997">
        <v>28</v>
      </c>
      <c r="D1997">
        <v>101</v>
      </c>
      <c r="E1997">
        <v>0</v>
      </c>
      <c r="F1997">
        <v>48</v>
      </c>
      <c r="G1997">
        <v>48.729166666666664</v>
      </c>
      <c r="H1997">
        <v>94</v>
      </c>
      <c r="I1997">
        <v>47</v>
      </c>
      <c r="J1997">
        <v>-78.659574468085111</v>
      </c>
      <c r="K1997">
        <v>-56</v>
      </c>
      <c r="L1997" t="s">
        <v>1609</v>
      </c>
    </row>
    <row r="1998" spans="1:12" x14ac:dyDescent="0.25">
      <c r="A1998">
        <v>30</v>
      </c>
      <c r="B1998">
        <v>75</v>
      </c>
      <c r="C1998">
        <v>25</v>
      </c>
      <c r="D1998">
        <v>101</v>
      </c>
      <c r="E1998">
        <v>0</v>
      </c>
      <c r="F1998">
        <v>47</v>
      </c>
      <c r="G1998">
        <v>50.340425531914896</v>
      </c>
      <c r="H1998">
        <v>94</v>
      </c>
      <c r="I1998">
        <v>50</v>
      </c>
      <c r="J1998">
        <v>-80.3</v>
      </c>
      <c r="K1998">
        <v>-56</v>
      </c>
      <c r="L1998" t="s">
        <v>1609</v>
      </c>
    </row>
    <row r="1999" spans="1:12" x14ac:dyDescent="0.25">
      <c r="A1999">
        <v>30</v>
      </c>
      <c r="B1999">
        <v>75</v>
      </c>
      <c r="C1999">
        <v>22</v>
      </c>
      <c r="D1999">
        <v>101</v>
      </c>
      <c r="E1999">
        <v>0</v>
      </c>
      <c r="F1999">
        <v>46</v>
      </c>
      <c r="G1999">
        <v>50.956521739130437</v>
      </c>
      <c r="H1999">
        <v>94</v>
      </c>
      <c r="I1999">
        <v>46</v>
      </c>
      <c r="J1999">
        <v>-79.630434782608702</v>
      </c>
      <c r="K1999">
        <v>-56</v>
      </c>
      <c r="L1999" t="s">
        <v>1609</v>
      </c>
    </row>
    <row r="2000" spans="1:12" x14ac:dyDescent="0.25">
      <c r="A2000">
        <v>30</v>
      </c>
      <c r="B2000">
        <v>76</v>
      </c>
      <c r="C2000">
        <v>20</v>
      </c>
      <c r="D2000">
        <v>101</v>
      </c>
      <c r="E2000">
        <v>0</v>
      </c>
      <c r="F2000">
        <v>49</v>
      </c>
      <c r="G2000">
        <v>49.489795918367349</v>
      </c>
      <c r="H2000">
        <v>95</v>
      </c>
      <c r="I2000">
        <v>48</v>
      </c>
      <c r="J2000">
        <v>-79.9375</v>
      </c>
      <c r="K2000">
        <v>-61</v>
      </c>
      <c r="L2000" t="s">
        <v>1609</v>
      </c>
    </row>
    <row r="2001" spans="1:12" x14ac:dyDescent="0.25">
      <c r="A2001">
        <v>30</v>
      </c>
      <c r="B2001">
        <v>75</v>
      </c>
      <c r="C2001">
        <v>17</v>
      </c>
      <c r="D2001">
        <v>101</v>
      </c>
      <c r="E2001">
        <v>0</v>
      </c>
      <c r="F2001">
        <v>49</v>
      </c>
      <c r="G2001">
        <v>48.979591836734691</v>
      </c>
      <c r="H2001">
        <v>94</v>
      </c>
      <c r="I2001">
        <v>50</v>
      </c>
      <c r="J2001">
        <v>-80.5</v>
      </c>
      <c r="K2001">
        <v>-60</v>
      </c>
      <c r="L2001" t="s">
        <v>1609</v>
      </c>
    </row>
    <row r="2002" spans="1:12" x14ac:dyDescent="0.25">
      <c r="A2002">
        <v>30</v>
      </c>
      <c r="B2002">
        <v>74</v>
      </c>
      <c r="C2002">
        <v>16</v>
      </c>
      <c r="D2002">
        <v>101</v>
      </c>
      <c r="E2002">
        <v>0</v>
      </c>
      <c r="F2002">
        <v>37</v>
      </c>
      <c r="G2002">
        <v>47.513513513513516</v>
      </c>
      <c r="H2002">
        <v>87</v>
      </c>
      <c r="I2002">
        <v>50</v>
      </c>
      <c r="J2002">
        <v>-79.239999999999995</v>
      </c>
      <c r="K2002">
        <v>-59</v>
      </c>
      <c r="L2002" t="s">
        <v>1609</v>
      </c>
    </row>
    <row r="2003" spans="1:12" x14ac:dyDescent="0.25">
      <c r="A2003">
        <v>30</v>
      </c>
      <c r="B2003">
        <v>76</v>
      </c>
      <c r="C2003">
        <v>14</v>
      </c>
      <c r="D2003">
        <v>101</v>
      </c>
      <c r="E2003">
        <v>0</v>
      </c>
      <c r="F2003">
        <v>42</v>
      </c>
      <c r="G2003">
        <v>48.523809523809526</v>
      </c>
      <c r="H2003">
        <v>87</v>
      </c>
      <c r="I2003">
        <v>51</v>
      </c>
      <c r="J2003">
        <v>-78.980392156862749</v>
      </c>
      <c r="K2003">
        <v>-56</v>
      </c>
      <c r="L2003" t="s">
        <v>1609</v>
      </c>
    </row>
    <row r="2004" spans="1:12" x14ac:dyDescent="0.25">
      <c r="A2004">
        <v>30</v>
      </c>
      <c r="B2004">
        <v>75</v>
      </c>
      <c r="C2004">
        <v>13</v>
      </c>
      <c r="D2004">
        <v>101</v>
      </c>
      <c r="E2004">
        <v>0</v>
      </c>
      <c r="F2004">
        <v>42</v>
      </c>
      <c r="G2004">
        <v>48.80952380952381</v>
      </c>
      <c r="H2004">
        <v>87</v>
      </c>
      <c r="I2004">
        <v>47</v>
      </c>
      <c r="J2004">
        <v>-79.021276595744681</v>
      </c>
      <c r="K2004">
        <v>-60</v>
      </c>
      <c r="L2004" t="s">
        <v>1609</v>
      </c>
    </row>
    <row r="2005" spans="1:12" x14ac:dyDescent="0.25">
      <c r="A2005">
        <v>30</v>
      </c>
      <c r="B2005">
        <v>75</v>
      </c>
      <c r="C2005">
        <v>12</v>
      </c>
      <c r="D2005">
        <v>101</v>
      </c>
      <c r="E2005">
        <v>0</v>
      </c>
      <c r="F2005">
        <v>47</v>
      </c>
      <c r="G2005">
        <v>47.851063829787236</v>
      </c>
      <c r="H2005">
        <v>87</v>
      </c>
      <c r="I2005">
        <v>48</v>
      </c>
      <c r="J2005">
        <v>-79.479166666666671</v>
      </c>
      <c r="K2005">
        <v>-56</v>
      </c>
      <c r="L2005" t="s">
        <v>1609</v>
      </c>
    </row>
    <row r="2006" spans="1:12" x14ac:dyDescent="0.25">
      <c r="A2006">
        <v>30</v>
      </c>
      <c r="B2006">
        <v>74</v>
      </c>
      <c r="C2006">
        <v>11</v>
      </c>
      <c r="D2006">
        <v>101</v>
      </c>
      <c r="E2006">
        <v>0</v>
      </c>
      <c r="F2006">
        <v>41</v>
      </c>
      <c r="G2006">
        <v>50</v>
      </c>
      <c r="H2006">
        <v>87</v>
      </c>
      <c r="I2006">
        <v>49</v>
      </c>
      <c r="J2006">
        <v>-81</v>
      </c>
      <c r="K2006">
        <v>-56</v>
      </c>
      <c r="L2006" t="s">
        <v>1609</v>
      </c>
    </row>
    <row r="2007" spans="1:12" x14ac:dyDescent="0.25">
      <c r="A2007">
        <v>30</v>
      </c>
      <c r="B2007">
        <v>75</v>
      </c>
      <c r="C2007">
        <v>10</v>
      </c>
      <c r="D2007">
        <v>101</v>
      </c>
      <c r="E2007">
        <v>0</v>
      </c>
      <c r="F2007">
        <v>44</v>
      </c>
      <c r="G2007">
        <v>49.5</v>
      </c>
      <c r="H2007">
        <v>94</v>
      </c>
      <c r="I2007">
        <v>46</v>
      </c>
      <c r="J2007">
        <v>-80.543478260869563</v>
      </c>
      <c r="K2007">
        <v>-62</v>
      </c>
      <c r="L2007" t="s">
        <v>1609</v>
      </c>
    </row>
    <row r="2008" spans="1:12" x14ac:dyDescent="0.25">
      <c r="A2008">
        <v>30</v>
      </c>
      <c r="B2008">
        <v>75</v>
      </c>
      <c r="C2008">
        <v>11</v>
      </c>
      <c r="D2008">
        <v>101</v>
      </c>
      <c r="E2008">
        <v>0</v>
      </c>
      <c r="F2008">
        <v>42</v>
      </c>
      <c r="G2008">
        <v>50.214285714285715</v>
      </c>
      <c r="H2008">
        <v>87</v>
      </c>
      <c r="I2008">
        <v>50</v>
      </c>
      <c r="J2008">
        <v>-78.819999999999993</v>
      </c>
      <c r="K2008">
        <v>-56</v>
      </c>
      <c r="L2008" t="s">
        <v>1609</v>
      </c>
    </row>
    <row r="2009" spans="1:12" x14ac:dyDescent="0.25">
      <c r="A2009">
        <v>30</v>
      </c>
      <c r="B2009">
        <v>75</v>
      </c>
      <c r="C2009">
        <v>10</v>
      </c>
      <c r="D2009">
        <v>101</v>
      </c>
      <c r="E2009">
        <v>0</v>
      </c>
      <c r="F2009">
        <v>45</v>
      </c>
      <c r="G2009">
        <v>47.2</v>
      </c>
      <c r="H2009">
        <v>94</v>
      </c>
      <c r="I2009">
        <v>49</v>
      </c>
      <c r="J2009">
        <v>-81.612244897959187</v>
      </c>
      <c r="K2009">
        <v>-62</v>
      </c>
      <c r="L2009" t="s">
        <v>1609</v>
      </c>
    </row>
    <row r="2010" spans="1:12" x14ac:dyDescent="0.25">
      <c r="A2010">
        <v>30</v>
      </c>
      <c r="B2010">
        <v>75</v>
      </c>
      <c r="C2010">
        <v>9</v>
      </c>
      <c r="D2010">
        <v>101</v>
      </c>
      <c r="E2010">
        <v>0</v>
      </c>
      <c r="F2010">
        <v>47</v>
      </c>
      <c r="G2010">
        <v>48.063829787234042</v>
      </c>
      <c r="H2010">
        <v>89</v>
      </c>
      <c r="I2010">
        <v>45</v>
      </c>
      <c r="J2010">
        <v>-80.022222222222226</v>
      </c>
      <c r="K2010">
        <v>-55</v>
      </c>
      <c r="L2010" t="s">
        <v>1609</v>
      </c>
    </row>
    <row r="2011" spans="1:12" x14ac:dyDescent="0.25">
      <c r="A2011">
        <v>30</v>
      </c>
      <c r="B2011">
        <v>74</v>
      </c>
      <c r="C2011">
        <v>7</v>
      </c>
      <c r="D2011">
        <v>101</v>
      </c>
      <c r="E2011">
        <v>0</v>
      </c>
      <c r="F2011">
        <v>48</v>
      </c>
      <c r="G2011">
        <v>47.8125</v>
      </c>
      <c r="H2011">
        <v>87</v>
      </c>
      <c r="I2011">
        <v>52</v>
      </c>
      <c r="J2011">
        <v>-79.92307692307692</v>
      </c>
      <c r="K2011">
        <v>-61</v>
      </c>
      <c r="L2011" t="s">
        <v>1609</v>
      </c>
    </row>
    <row r="2012" spans="1:12" x14ac:dyDescent="0.25">
      <c r="A2012">
        <v>30</v>
      </c>
      <c r="B2012">
        <v>74</v>
      </c>
      <c r="C2012">
        <v>6</v>
      </c>
      <c r="D2012">
        <v>101</v>
      </c>
      <c r="E2012">
        <v>0</v>
      </c>
      <c r="F2012">
        <v>35</v>
      </c>
      <c r="G2012">
        <v>54.142857142857146</v>
      </c>
      <c r="H2012">
        <v>89</v>
      </c>
      <c r="I2012">
        <v>51</v>
      </c>
      <c r="J2012">
        <v>-80.294117647058826</v>
      </c>
      <c r="K2012">
        <v>-55</v>
      </c>
      <c r="L2012" t="s">
        <v>1609</v>
      </c>
    </row>
    <row r="2013" spans="1:12" x14ac:dyDescent="0.25">
      <c r="A2013">
        <v>30</v>
      </c>
      <c r="B2013">
        <v>73</v>
      </c>
      <c r="C2013">
        <v>5</v>
      </c>
      <c r="D2013">
        <v>101</v>
      </c>
      <c r="E2013">
        <v>0</v>
      </c>
      <c r="F2013">
        <v>46</v>
      </c>
      <c r="G2013">
        <v>50.086956521739133</v>
      </c>
      <c r="H2013">
        <v>94</v>
      </c>
      <c r="I2013">
        <v>47</v>
      </c>
      <c r="J2013">
        <v>-79.744680851063833</v>
      </c>
      <c r="K2013">
        <v>-62</v>
      </c>
      <c r="L2013" t="s">
        <v>1609</v>
      </c>
    </row>
    <row r="2014" spans="1:12" x14ac:dyDescent="0.25">
      <c r="A2014">
        <v>30</v>
      </c>
      <c r="B2014">
        <v>76</v>
      </c>
      <c r="C2014">
        <v>4</v>
      </c>
      <c r="D2014">
        <v>101</v>
      </c>
      <c r="E2014">
        <v>0</v>
      </c>
      <c r="F2014">
        <v>46</v>
      </c>
      <c r="G2014">
        <v>49.173913043478258</v>
      </c>
      <c r="H2014">
        <v>94</v>
      </c>
      <c r="I2014">
        <v>51</v>
      </c>
      <c r="J2014">
        <v>-80.235294117647058</v>
      </c>
      <c r="K2014">
        <v>-55</v>
      </c>
      <c r="L2014" t="s">
        <v>1609</v>
      </c>
    </row>
    <row r="2015" spans="1:12" x14ac:dyDescent="0.25">
      <c r="A2015">
        <v>30</v>
      </c>
      <c r="B2015">
        <v>77</v>
      </c>
      <c r="C2015">
        <v>4</v>
      </c>
      <c r="D2015">
        <v>101</v>
      </c>
      <c r="E2015">
        <v>0</v>
      </c>
      <c r="F2015">
        <v>46</v>
      </c>
      <c r="G2015">
        <v>49.586956521739133</v>
      </c>
      <c r="H2015">
        <v>87</v>
      </c>
      <c r="I2015">
        <v>50</v>
      </c>
      <c r="J2015">
        <v>-79.680000000000007</v>
      </c>
      <c r="K2015">
        <v>-55</v>
      </c>
      <c r="L2015" t="s">
        <v>1609</v>
      </c>
    </row>
    <row r="2016" spans="1:12" x14ac:dyDescent="0.25">
      <c r="A2016">
        <v>30</v>
      </c>
      <c r="B2016">
        <v>76</v>
      </c>
      <c r="C2016">
        <v>3</v>
      </c>
      <c r="D2016">
        <v>101</v>
      </c>
      <c r="E2016">
        <v>0</v>
      </c>
      <c r="F2016">
        <v>45</v>
      </c>
      <c r="G2016">
        <v>50.31111111111111</v>
      </c>
      <c r="H2016">
        <v>87</v>
      </c>
      <c r="I2016">
        <v>45</v>
      </c>
      <c r="J2016">
        <v>-81.088888888888889</v>
      </c>
      <c r="K2016">
        <v>-62</v>
      </c>
      <c r="L2016" t="s">
        <v>1609</v>
      </c>
    </row>
    <row r="2017" spans="1:12" x14ac:dyDescent="0.25">
      <c r="A2017">
        <v>30</v>
      </c>
      <c r="B2017">
        <v>76</v>
      </c>
      <c r="C2017">
        <v>3</v>
      </c>
      <c r="D2017">
        <v>101</v>
      </c>
      <c r="E2017">
        <v>0</v>
      </c>
      <c r="F2017">
        <v>46</v>
      </c>
      <c r="G2017">
        <v>48.065217391304351</v>
      </c>
      <c r="H2017">
        <v>85</v>
      </c>
      <c r="I2017">
        <v>47</v>
      </c>
      <c r="J2017">
        <v>-80.170212765957444</v>
      </c>
      <c r="K2017">
        <v>-61</v>
      </c>
      <c r="L2017" t="s">
        <v>1609</v>
      </c>
    </row>
    <row r="2018" spans="1:12" x14ac:dyDescent="0.25">
      <c r="A2018">
        <v>30</v>
      </c>
      <c r="B2018">
        <v>75</v>
      </c>
      <c r="C2018">
        <v>2</v>
      </c>
      <c r="D2018">
        <v>101</v>
      </c>
      <c r="E2018">
        <v>0</v>
      </c>
      <c r="F2018">
        <v>46</v>
      </c>
      <c r="G2018">
        <v>48.130434782608695</v>
      </c>
      <c r="H2018">
        <v>85</v>
      </c>
      <c r="I2018">
        <v>47</v>
      </c>
      <c r="J2018">
        <v>-81</v>
      </c>
      <c r="K2018">
        <v>-56</v>
      </c>
      <c r="L2018" t="s">
        <v>1609</v>
      </c>
    </row>
    <row r="2019" spans="1:12" x14ac:dyDescent="0.25">
      <c r="A2019">
        <v>30</v>
      </c>
      <c r="B2019">
        <v>77</v>
      </c>
      <c r="C2019">
        <v>2</v>
      </c>
      <c r="D2019">
        <v>101</v>
      </c>
      <c r="E2019">
        <v>0</v>
      </c>
      <c r="F2019">
        <v>45</v>
      </c>
      <c r="G2019">
        <v>47.844444444444441</v>
      </c>
      <c r="H2019">
        <v>85</v>
      </c>
      <c r="I2019">
        <v>49</v>
      </c>
      <c r="J2019">
        <v>-80.448979591836732</v>
      </c>
      <c r="K2019">
        <v>-64</v>
      </c>
      <c r="L2019" t="s">
        <v>1609</v>
      </c>
    </row>
    <row r="2020" spans="1:12" x14ac:dyDescent="0.25">
      <c r="A2020">
        <v>30</v>
      </c>
      <c r="B2020">
        <v>77</v>
      </c>
      <c r="C2020">
        <v>1</v>
      </c>
      <c r="D2020">
        <v>101</v>
      </c>
      <c r="E2020">
        <v>0</v>
      </c>
      <c r="F2020">
        <v>45</v>
      </c>
      <c r="G2020">
        <v>48.133333333333333</v>
      </c>
      <c r="H2020">
        <v>89</v>
      </c>
      <c r="I2020">
        <v>46</v>
      </c>
      <c r="J2020">
        <v>-80.695652173913047</v>
      </c>
      <c r="K2020">
        <v>-61</v>
      </c>
      <c r="L2020" t="s">
        <v>1609</v>
      </c>
    </row>
    <row r="2021" spans="1:12" x14ac:dyDescent="0.25">
      <c r="A2021">
        <v>30</v>
      </c>
      <c r="B2021">
        <v>77</v>
      </c>
      <c r="C2021">
        <v>1</v>
      </c>
      <c r="D2021">
        <v>101</v>
      </c>
      <c r="E2021">
        <v>0</v>
      </c>
      <c r="F2021">
        <v>45</v>
      </c>
      <c r="G2021">
        <v>48.533333333333331</v>
      </c>
      <c r="H2021">
        <v>95</v>
      </c>
      <c r="I2021">
        <v>45</v>
      </c>
      <c r="J2021">
        <v>-80.044444444444451</v>
      </c>
      <c r="K2021">
        <v>-61</v>
      </c>
      <c r="L2021" t="s">
        <v>1609</v>
      </c>
    </row>
    <row r="2022" spans="1:12" x14ac:dyDescent="0.25">
      <c r="A2022">
        <v>30</v>
      </c>
      <c r="B2022">
        <v>76</v>
      </c>
      <c r="C2022">
        <v>1</v>
      </c>
      <c r="D2022">
        <v>101</v>
      </c>
      <c r="E2022">
        <v>0</v>
      </c>
      <c r="F2022">
        <v>33</v>
      </c>
      <c r="G2022">
        <v>55.242424242424242</v>
      </c>
      <c r="H2022">
        <v>92</v>
      </c>
      <c r="I2022">
        <v>49</v>
      </c>
      <c r="J2022">
        <v>-79.714285714285708</v>
      </c>
      <c r="K2022">
        <v>-56</v>
      </c>
      <c r="L2022" t="s">
        <v>1609</v>
      </c>
    </row>
    <row r="2023" spans="1:12" x14ac:dyDescent="0.25">
      <c r="A2023">
        <v>30</v>
      </c>
      <c r="B2023">
        <v>76</v>
      </c>
      <c r="C2023">
        <v>1</v>
      </c>
      <c r="D2023">
        <v>101</v>
      </c>
      <c r="E2023">
        <v>0</v>
      </c>
      <c r="F2023">
        <v>47</v>
      </c>
      <c r="G2023">
        <v>46.872340425531917</v>
      </c>
      <c r="H2023">
        <v>87</v>
      </c>
      <c r="I2023">
        <v>51</v>
      </c>
      <c r="J2023">
        <v>-79.980392156862749</v>
      </c>
      <c r="K2023">
        <v>-55</v>
      </c>
      <c r="L2023" t="s">
        <v>1609</v>
      </c>
    </row>
    <row r="2024" spans="1:12" x14ac:dyDescent="0.25">
      <c r="A2024">
        <v>30</v>
      </c>
      <c r="B2024">
        <v>76</v>
      </c>
      <c r="C2024">
        <v>1</v>
      </c>
      <c r="D2024">
        <v>101</v>
      </c>
      <c r="E2024">
        <v>0</v>
      </c>
      <c r="F2024">
        <v>49</v>
      </c>
      <c r="G2024">
        <v>46.591836734693878</v>
      </c>
      <c r="H2024">
        <v>87</v>
      </c>
      <c r="I2024">
        <v>50</v>
      </c>
      <c r="J2024">
        <v>-80.040000000000006</v>
      </c>
      <c r="K2024">
        <v>-56</v>
      </c>
      <c r="L2024" t="s">
        <v>1609</v>
      </c>
    </row>
    <row r="2025" spans="1:12" x14ac:dyDescent="0.25">
      <c r="A2025">
        <v>30</v>
      </c>
      <c r="B2025">
        <v>75</v>
      </c>
      <c r="C2025">
        <v>0</v>
      </c>
      <c r="D2025">
        <v>101</v>
      </c>
      <c r="E2025">
        <v>0</v>
      </c>
      <c r="F2025">
        <v>50</v>
      </c>
      <c r="G2025">
        <v>45.92</v>
      </c>
      <c r="H2025">
        <v>87</v>
      </c>
      <c r="I2025">
        <v>45</v>
      </c>
      <c r="J2025">
        <v>-80.155555555555551</v>
      </c>
      <c r="K2025">
        <v>-60</v>
      </c>
      <c r="L2025" t="s">
        <v>1609</v>
      </c>
    </row>
    <row r="2026" spans="1:12" x14ac:dyDescent="0.25">
      <c r="A2026">
        <v>30</v>
      </c>
      <c r="B2026">
        <v>77</v>
      </c>
      <c r="C2026">
        <v>0</v>
      </c>
      <c r="D2026">
        <v>101</v>
      </c>
      <c r="E2026">
        <v>0</v>
      </c>
      <c r="F2026">
        <v>49</v>
      </c>
      <c r="G2026">
        <v>47.244897959183675</v>
      </c>
      <c r="H2026">
        <v>92</v>
      </c>
      <c r="I2026">
        <v>51</v>
      </c>
      <c r="J2026">
        <v>-78.901960784313729</v>
      </c>
      <c r="K2026">
        <v>-60</v>
      </c>
      <c r="L2026" t="s">
        <v>1609</v>
      </c>
    </row>
    <row r="2027" spans="1:12" x14ac:dyDescent="0.25">
      <c r="A2027">
        <v>30</v>
      </c>
      <c r="B2027">
        <v>76</v>
      </c>
      <c r="C2027">
        <v>0</v>
      </c>
      <c r="D2027">
        <v>101</v>
      </c>
      <c r="E2027">
        <v>0</v>
      </c>
      <c r="F2027">
        <v>48</v>
      </c>
      <c r="G2027">
        <v>48.229166666666664</v>
      </c>
      <c r="H2027">
        <v>92</v>
      </c>
      <c r="I2027">
        <v>48</v>
      </c>
      <c r="J2027">
        <v>-79.229166666666671</v>
      </c>
      <c r="K2027">
        <v>-63</v>
      </c>
      <c r="L2027" t="s">
        <v>1609</v>
      </c>
    </row>
    <row r="2028" spans="1:12" x14ac:dyDescent="0.25">
      <c r="A2028">
        <v>30</v>
      </c>
      <c r="B2028">
        <v>78</v>
      </c>
      <c r="C2028">
        <v>0</v>
      </c>
      <c r="D2028">
        <v>101</v>
      </c>
      <c r="E2028">
        <v>0</v>
      </c>
      <c r="F2028">
        <v>48</v>
      </c>
      <c r="G2028">
        <v>47.833333333333336</v>
      </c>
      <c r="H2028">
        <v>89</v>
      </c>
      <c r="I2028">
        <v>48</v>
      </c>
      <c r="J2028">
        <v>-79.708333333333329</v>
      </c>
      <c r="K2028">
        <v>-61</v>
      </c>
      <c r="L2028" t="s">
        <v>1609</v>
      </c>
    </row>
    <row r="2029" spans="1:12" x14ac:dyDescent="0.25">
      <c r="A2029">
        <v>30</v>
      </c>
      <c r="B2029">
        <v>77</v>
      </c>
      <c r="C2029">
        <v>0</v>
      </c>
      <c r="D2029">
        <v>101</v>
      </c>
      <c r="E2029">
        <v>0</v>
      </c>
      <c r="F2029">
        <v>47</v>
      </c>
      <c r="G2029">
        <v>48.914893617021278</v>
      </c>
      <c r="H2029">
        <v>87</v>
      </c>
      <c r="I2029">
        <v>48</v>
      </c>
      <c r="J2029">
        <v>-79.0625</v>
      </c>
      <c r="K2029">
        <v>-56</v>
      </c>
      <c r="L2029" t="s">
        <v>1609</v>
      </c>
    </row>
    <row r="2030" spans="1:12" x14ac:dyDescent="0.25">
      <c r="A2030">
        <v>30</v>
      </c>
      <c r="B2030">
        <v>76</v>
      </c>
      <c r="C2030">
        <v>0</v>
      </c>
      <c r="D2030">
        <v>101</v>
      </c>
      <c r="E2030">
        <v>0</v>
      </c>
      <c r="F2030">
        <v>43</v>
      </c>
      <c r="G2030">
        <v>50.232558139534881</v>
      </c>
      <c r="H2030">
        <v>92</v>
      </c>
      <c r="I2030">
        <v>51</v>
      </c>
      <c r="J2030">
        <v>-79.784313725490193</v>
      </c>
      <c r="K2030">
        <v>-56</v>
      </c>
      <c r="L2030" t="s">
        <v>1609</v>
      </c>
    </row>
    <row r="2031" spans="1:12" x14ac:dyDescent="0.25">
      <c r="A2031">
        <v>30</v>
      </c>
      <c r="B2031">
        <v>77</v>
      </c>
      <c r="C2031">
        <v>0</v>
      </c>
      <c r="D2031">
        <v>101</v>
      </c>
      <c r="E2031">
        <v>0</v>
      </c>
      <c r="F2031">
        <v>45</v>
      </c>
      <c r="G2031">
        <v>49.244444444444447</v>
      </c>
      <c r="H2031">
        <v>92</v>
      </c>
      <c r="I2031">
        <v>51</v>
      </c>
      <c r="J2031">
        <v>-79.705882352941174</v>
      </c>
      <c r="K2031">
        <v>-62</v>
      </c>
      <c r="L2031" t="s">
        <v>1609</v>
      </c>
    </row>
    <row r="2032" spans="1:12" x14ac:dyDescent="0.25">
      <c r="A2032">
        <v>30</v>
      </c>
      <c r="B2032">
        <v>77</v>
      </c>
      <c r="C2032">
        <v>0</v>
      </c>
      <c r="D2032">
        <v>101</v>
      </c>
      <c r="E2032">
        <v>0</v>
      </c>
      <c r="F2032">
        <v>36</v>
      </c>
      <c r="G2032">
        <v>49.583333333333336</v>
      </c>
      <c r="H2032">
        <v>85</v>
      </c>
      <c r="I2032">
        <v>48</v>
      </c>
      <c r="J2032">
        <v>-79.979166666666671</v>
      </c>
      <c r="K2032">
        <v>-62</v>
      </c>
      <c r="L2032" t="s">
        <v>1609</v>
      </c>
    </row>
    <row r="2033" spans="1:12" x14ac:dyDescent="0.25">
      <c r="A2033">
        <v>30</v>
      </c>
      <c r="B2033">
        <v>76</v>
      </c>
      <c r="C2033">
        <v>0</v>
      </c>
      <c r="D2033">
        <v>101</v>
      </c>
      <c r="E2033">
        <v>0</v>
      </c>
      <c r="F2033">
        <v>45</v>
      </c>
      <c r="G2033">
        <v>47.666666666666664</v>
      </c>
      <c r="H2033">
        <v>85</v>
      </c>
      <c r="I2033">
        <v>46</v>
      </c>
      <c r="J2033">
        <v>-79.173913043478265</v>
      </c>
      <c r="K2033">
        <v>-56</v>
      </c>
      <c r="L2033" t="s">
        <v>1609</v>
      </c>
    </row>
    <row r="2034" spans="1:12" x14ac:dyDescent="0.25">
      <c r="A2034">
        <v>30</v>
      </c>
      <c r="B2034">
        <v>76</v>
      </c>
      <c r="C2034">
        <v>0</v>
      </c>
      <c r="D2034">
        <v>101</v>
      </c>
      <c r="E2034">
        <v>0</v>
      </c>
      <c r="F2034">
        <v>45</v>
      </c>
      <c r="G2034">
        <v>48.511111111111113</v>
      </c>
      <c r="H2034">
        <v>85</v>
      </c>
      <c r="I2034">
        <v>48</v>
      </c>
      <c r="J2034">
        <v>-79.979166666666671</v>
      </c>
      <c r="K2034">
        <v>-63</v>
      </c>
      <c r="L2034" t="s">
        <v>1609</v>
      </c>
    </row>
    <row r="2035" spans="1:12" x14ac:dyDescent="0.25">
      <c r="A2035">
        <v>30</v>
      </c>
      <c r="B2035">
        <v>75</v>
      </c>
      <c r="C2035">
        <v>0</v>
      </c>
      <c r="D2035">
        <v>101</v>
      </c>
      <c r="E2035">
        <v>0</v>
      </c>
      <c r="F2035">
        <v>48</v>
      </c>
      <c r="G2035">
        <v>47.854166666666664</v>
      </c>
      <c r="H2035">
        <v>85</v>
      </c>
      <c r="I2035">
        <v>48</v>
      </c>
      <c r="J2035">
        <v>-80.270833333333329</v>
      </c>
      <c r="K2035">
        <v>-61</v>
      </c>
      <c r="L2035" t="s">
        <v>1609</v>
      </c>
    </row>
    <row r="2036" spans="1:12" x14ac:dyDescent="0.25">
      <c r="A2036">
        <v>30</v>
      </c>
      <c r="B2036">
        <v>77</v>
      </c>
      <c r="C2036">
        <v>0</v>
      </c>
      <c r="D2036">
        <v>101</v>
      </c>
      <c r="E2036">
        <v>0</v>
      </c>
      <c r="F2036">
        <v>46</v>
      </c>
      <c r="G2036">
        <v>47.760869565217391</v>
      </c>
      <c r="H2036">
        <v>85</v>
      </c>
      <c r="I2036">
        <v>48</v>
      </c>
      <c r="J2036">
        <v>-80.1875</v>
      </c>
      <c r="K2036">
        <v>-56</v>
      </c>
      <c r="L2036" t="s">
        <v>1609</v>
      </c>
    </row>
    <row r="2037" spans="1:12" x14ac:dyDescent="0.25">
      <c r="A2037">
        <v>30</v>
      </c>
      <c r="B2037">
        <v>77</v>
      </c>
      <c r="C2037">
        <v>0</v>
      </c>
      <c r="D2037">
        <v>101</v>
      </c>
      <c r="E2037">
        <v>0</v>
      </c>
      <c r="F2037">
        <v>41</v>
      </c>
      <c r="G2037">
        <v>50.487804878048777</v>
      </c>
      <c r="H2037">
        <v>94</v>
      </c>
      <c r="I2037">
        <v>46</v>
      </c>
      <c r="J2037">
        <v>-78.847826086956516</v>
      </c>
      <c r="K2037">
        <v>-56</v>
      </c>
      <c r="L2037" t="s">
        <v>1609</v>
      </c>
    </row>
    <row r="2038" spans="1:12" x14ac:dyDescent="0.25">
      <c r="A2038">
        <v>30</v>
      </c>
      <c r="B2038">
        <v>77</v>
      </c>
      <c r="C2038">
        <v>0</v>
      </c>
      <c r="D2038">
        <v>101</v>
      </c>
      <c r="E2038">
        <v>0</v>
      </c>
      <c r="F2038">
        <v>44</v>
      </c>
      <c r="G2038">
        <v>49.477272727272727</v>
      </c>
      <c r="H2038">
        <v>94</v>
      </c>
      <c r="I2038">
        <v>49</v>
      </c>
      <c r="J2038">
        <v>-80.142857142857139</v>
      </c>
      <c r="K2038">
        <v>-56</v>
      </c>
      <c r="L2038" t="s">
        <v>1609</v>
      </c>
    </row>
    <row r="2039" spans="1:12" x14ac:dyDescent="0.25">
      <c r="A2039">
        <v>29</v>
      </c>
      <c r="B2039">
        <v>78</v>
      </c>
      <c r="C2039">
        <v>0</v>
      </c>
      <c r="D2039">
        <v>101</v>
      </c>
      <c r="E2039">
        <v>0</v>
      </c>
      <c r="F2039">
        <v>43</v>
      </c>
      <c r="G2039">
        <v>49.697674418604649</v>
      </c>
      <c r="H2039">
        <v>94</v>
      </c>
      <c r="I2039">
        <v>48</v>
      </c>
      <c r="J2039">
        <v>-80.645833333333329</v>
      </c>
      <c r="K2039">
        <v>-62</v>
      </c>
      <c r="L2039" t="s">
        <v>1609</v>
      </c>
    </row>
    <row r="2040" spans="1:12" x14ac:dyDescent="0.25">
      <c r="A2040">
        <v>29</v>
      </c>
      <c r="B2040">
        <v>77</v>
      </c>
      <c r="C2040">
        <v>0</v>
      </c>
      <c r="D2040">
        <v>101</v>
      </c>
      <c r="E2040">
        <v>0</v>
      </c>
      <c r="F2040">
        <v>46</v>
      </c>
      <c r="G2040">
        <v>49.173913043478258</v>
      </c>
      <c r="H2040">
        <v>95</v>
      </c>
      <c r="I2040">
        <v>47</v>
      </c>
      <c r="J2040">
        <v>-80.978723404255319</v>
      </c>
      <c r="K2040">
        <v>-62</v>
      </c>
      <c r="L2040" t="s">
        <v>1609</v>
      </c>
    </row>
    <row r="2041" spans="1:12" x14ac:dyDescent="0.25">
      <c r="A2041">
        <v>30</v>
      </c>
      <c r="B2041">
        <v>78</v>
      </c>
      <c r="C2041">
        <v>0</v>
      </c>
      <c r="D2041">
        <v>101</v>
      </c>
      <c r="E2041">
        <v>0</v>
      </c>
      <c r="F2041">
        <v>48</v>
      </c>
      <c r="G2041">
        <v>48.479166666666664</v>
      </c>
      <c r="H2041">
        <v>94</v>
      </c>
      <c r="I2041">
        <v>46</v>
      </c>
      <c r="J2041">
        <v>-80.413043478260875</v>
      </c>
      <c r="K2041">
        <v>-55</v>
      </c>
      <c r="L2041" t="s">
        <v>1609</v>
      </c>
    </row>
    <row r="2042" spans="1:12" x14ac:dyDescent="0.25">
      <c r="A2042">
        <v>30</v>
      </c>
      <c r="B2042">
        <v>78</v>
      </c>
      <c r="C2042">
        <v>0</v>
      </c>
      <c r="D2042">
        <v>101</v>
      </c>
      <c r="E2042">
        <v>0</v>
      </c>
      <c r="F2042">
        <v>37</v>
      </c>
      <c r="G2042">
        <v>49.945945945945944</v>
      </c>
      <c r="H2042">
        <v>92</v>
      </c>
      <c r="I2042">
        <v>47</v>
      </c>
      <c r="J2042">
        <v>-80.170212765957444</v>
      </c>
      <c r="K2042">
        <v>-56</v>
      </c>
      <c r="L2042" t="s">
        <v>1609</v>
      </c>
    </row>
    <row r="2043" spans="1:12" x14ac:dyDescent="0.25">
      <c r="A2043">
        <v>30</v>
      </c>
      <c r="B2043">
        <v>76</v>
      </c>
      <c r="C2043">
        <v>0</v>
      </c>
      <c r="D2043">
        <v>101</v>
      </c>
      <c r="E2043">
        <v>0</v>
      </c>
      <c r="F2043">
        <v>47</v>
      </c>
      <c r="G2043">
        <v>46</v>
      </c>
      <c r="H2043">
        <v>87</v>
      </c>
      <c r="I2043">
        <v>42</v>
      </c>
      <c r="J2043">
        <v>-80.047619047619051</v>
      </c>
      <c r="K2043">
        <v>-56</v>
      </c>
      <c r="L2043" t="s">
        <v>1609</v>
      </c>
    </row>
    <row r="2044" spans="1:12" x14ac:dyDescent="0.25">
      <c r="A2044">
        <v>30</v>
      </c>
      <c r="B2044">
        <v>77</v>
      </c>
      <c r="C2044">
        <v>0</v>
      </c>
      <c r="D2044">
        <v>101</v>
      </c>
      <c r="E2044">
        <v>0</v>
      </c>
      <c r="F2044">
        <v>48</v>
      </c>
      <c r="G2044">
        <v>45.020833333333336</v>
      </c>
      <c r="H2044">
        <v>87</v>
      </c>
      <c r="I2044">
        <v>44</v>
      </c>
      <c r="J2044">
        <v>-80.272727272727266</v>
      </c>
      <c r="K2044">
        <v>-55</v>
      </c>
      <c r="L2044" t="s">
        <v>1609</v>
      </c>
    </row>
    <row r="2045" spans="1:12" x14ac:dyDescent="0.25">
      <c r="A2045">
        <v>30</v>
      </c>
      <c r="B2045">
        <v>76</v>
      </c>
      <c r="C2045">
        <v>0</v>
      </c>
      <c r="D2045">
        <v>101</v>
      </c>
      <c r="E2045">
        <v>0</v>
      </c>
      <c r="F2045">
        <v>50</v>
      </c>
      <c r="G2045">
        <v>45.72</v>
      </c>
      <c r="H2045">
        <v>85</v>
      </c>
      <c r="I2045">
        <v>46</v>
      </c>
      <c r="J2045">
        <v>-80.282608695652172</v>
      </c>
      <c r="K2045">
        <v>-62</v>
      </c>
      <c r="L2045" t="s">
        <v>1609</v>
      </c>
    </row>
    <row r="2046" spans="1:12" x14ac:dyDescent="0.25">
      <c r="A2046">
        <v>30</v>
      </c>
      <c r="B2046">
        <v>77</v>
      </c>
      <c r="C2046">
        <v>0</v>
      </c>
      <c r="D2046">
        <v>101</v>
      </c>
      <c r="E2046">
        <v>0</v>
      </c>
      <c r="F2046">
        <v>48</v>
      </c>
      <c r="G2046">
        <v>46.291666666666664</v>
      </c>
      <c r="H2046">
        <v>85</v>
      </c>
      <c r="I2046">
        <v>44</v>
      </c>
      <c r="J2046">
        <v>-80.227272727272734</v>
      </c>
      <c r="K2046">
        <v>-56</v>
      </c>
      <c r="L2046" t="s">
        <v>1609</v>
      </c>
    </row>
    <row r="2047" spans="1:12" x14ac:dyDescent="0.25">
      <c r="A2047">
        <v>29</v>
      </c>
      <c r="B2047">
        <v>77</v>
      </c>
      <c r="C2047">
        <v>0</v>
      </c>
      <c r="D2047">
        <v>101</v>
      </c>
      <c r="E2047">
        <v>0</v>
      </c>
      <c r="F2047">
        <v>41</v>
      </c>
      <c r="G2047">
        <v>47.853658536585364</v>
      </c>
      <c r="H2047">
        <v>85</v>
      </c>
      <c r="I2047">
        <v>52</v>
      </c>
      <c r="J2047">
        <v>-80.288461538461533</v>
      </c>
      <c r="K2047">
        <v>-56</v>
      </c>
      <c r="L2047" t="s">
        <v>1609</v>
      </c>
    </row>
    <row r="2048" spans="1:12" x14ac:dyDescent="0.25">
      <c r="A2048">
        <v>30</v>
      </c>
      <c r="B2048">
        <v>77</v>
      </c>
      <c r="C2048">
        <v>0</v>
      </c>
      <c r="D2048">
        <v>101</v>
      </c>
      <c r="E2048">
        <v>0</v>
      </c>
      <c r="F2048">
        <v>41</v>
      </c>
      <c r="G2048">
        <v>50.097560975609753</v>
      </c>
      <c r="H2048">
        <v>90</v>
      </c>
      <c r="I2048">
        <v>46</v>
      </c>
      <c r="J2048">
        <v>-78.304347826086953</v>
      </c>
      <c r="K2048">
        <v>-61</v>
      </c>
      <c r="L2048" t="s">
        <v>1609</v>
      </c>
    </row>
    <row r="2049" spans="1:12" x14ac:dyDescent="0.25">
      <c r="A2049">
        <v>30</v>
      </c>
      <c r="B2049">
        <v>77</v>
      </c>
      <c r="C2049">
        <v>0</v>
      </c>
      <c r="D2049">
        <v>101</v>
      </c>
      <c r="E2049">
        <v>0</v>
      </c>
      <c r="F2049">
        <v>41</v>
      </c>
      <c r="G2049">
        <v>50</v>
      </c>
      <c r="H2049">
        <v>85</v>
      </c>
      <c r="I2049">
        <v>47</v>
      </c>
      <c r="J2049">
        <v>-78.59574468085107</v>
      </c>
      <c r="K2049">
        <v>-58</v>
      </c>
      <c r="L2049" t="s">
        <v>1609</v>
      </c>
    </row>
    <row r="2050" spans="1:12" x14ac:dyDescent="0.25">
      <c r="A2050">
        <v>30</v>
      </c>
      <c r="B2050">
        <v>77</v>
      </c>
      <c r="C2050">
        <v>0</v>
      </c>
      <c r="D2050">
        <v>101</v>
      </c>
      <c r="E2050">
        <v>0</v>
      </c>
      <c r="F2050">
        <v>40</v>
      </c>
      <c r="G2050">
        <v>50.075000000000003</v>
      </c>
      <c r="H2050">
        <v>92</v>
      </c>
      <c r="I2050">
        <v>47</v>
      </c>
      <c r="J2050">
        <v>-79.765957446808514</v>
      </c>
      <c r="K2050">
        <v>-56</v>
      </c>
      <c r="L2050" t="s">
        <v>1609</v>
      </c>
    </row>
    <row r="2051" spans="1:12" x14ac:dyDescent="0.25">
      <c r="A2051">
        <v>30</v>
      </c>
      <c r="B2051">
        <v>77</v>
      </c>
      <c r="C2051">
        <v>0</v>
      </c>
      <c r="D2051">
        <v>101</v>
      </c>
      <c r="E2051">
        <v>0</v>
      </c>
      <c r="F2051">
        <v>44</v>
      </c>
      <c r="G2051">
        <v>50.06818181818182</v>
      </c>
      <c r="H2051">
        <v>95</v>
      </c>
      <c r="I2051">
        <v>48</v>
      </c>
      <c r="J2051">
        <v>-78.583333333333329</v>
      </c>
      <c r="K2051">
        <v>-56</v>
      </c>
      <c r="L2051" t="s">
        <v>1609</v>
      </c>
    </row>
    <row r="2052" spans="1:12" x14ac:dyDescent="0.25">
      <c r="A2052">
        <v>30</v>
      </c>
      <c r="B2052">
        <v>76</v>
      </c>
      <c r="C2052">
        <v>0</v>
      </c>
      <c r="D2052">
        <v>101</v>
      </c>
      <c r="E2052">
        <v>0</v>
      </c>
      <c r="F2052">
        <v>30</v>
      </c>
      <c r="G2052">
        <v>56.3</v>
      </c>
      <c r="H2052">
        <v>87</v>
      </c>
      <c r="I2052">
        <v>46</v>
      </c>
      <c r="J2052">
        <v>-78.630434782608702</v>
      </c>
      <c r="K2052">
        <v>-60</v>
      </c>
      <c r="L2052" t="s">
        <v>1609</v>
      </c>
    </row>
    <row r="2053" spans="1:12" x14ac:dyDescent="0.25">
      <c r="A2053">
        <v>30</v>
      </c>
      <c r="B2053">
        <v>77</v>
      </c>
      <c r="C2053">
        <v>0</v>
      </c>
      <c r="D2053">
        <v>101</v>
      </c>
      <c r="E2053">
        <v>0</v>
      </c>
      <c r="F2053">
        <v>37</v>
      </c>
      <c r="G2053">
        <v>50.648648648648646</v>
      </c>
      <c r="H2053">
        <v>94</v>
      </c>
      <c r="I2053">
        <v>52</v>
      </c>
      <c r="J2053">
        <v>-77.82692307692308</v>
      </c>
      <c r="K2053">
        <v>-60</v>
      </c>
      <c r="L2053" t="s">
        <v>1609</v>
      </c>
    </row>
    <row r="2054" spans="1:12" x14ac:dyDescent="0.25">
      <c r="A2054">
        <v>30</v>
      </c>
      <c r="B2054">
        <v>77</v>
      </c>
      <c r="C2054">
        <v>0</v>
      </c>
      <c r="D2054">
        <v>101</v>
      </c>
      <c r="E2054">
        <v>0</v>
      </c>
      <c r="F2054">
        <v>45</v>
      </c>
      <c r="G2054">
        <v>47.022222222222226</v>
      </c>
      <c r="H2054">
        <v>94</v>
      </c>
      <c r="I2054">
        <v>51</v>
      </c>
      <c r="J2054">
        <v>-79.372549019607845</v>
      </c>
      <c r="K2054">
        <v>-56</v>
      </c>
      <c r="L2054" t="s">
        <v>1609</v>
      </c>
    </row>
    <row r="2055" spans="1:12" x14ac:dyDescent="0.25">
      <c r="A2055">
        <v>30</v>
      </c>
      <c r="B2055">
        <v>75</v>
      </c>
      <c r="C2055">
        <v>0</v>
      </c>
      <c r="D2055">
        <v>101</v>
      </c>
      <c r="E2055">
        <v>0</v>
      </c>
      <c r="F2055">
        <v>46</v>
      </c>
      <c r="G2055">
        <v>48.891304347826086</v>
      </c>
      <c r="H2055">
        <v>87</v>
      </c>
      <c r="I2055">
        <v>49</v>
      </c>
      <c r="J2055">
        <v>-78.877551020408163</v>
      </c>
      <c r="K2055">
        <v>-56</v>
      </c>
      <c r="L2055" t="s">
        <v>1609</v>
      </c>
    </row>
    <row r="2056" spans="1:12" x14ac:dyDescent="0.25">
      <c r="A2056">
        <v>30</v>
      </c>
      <c r="B2056">
        <v>76</v>
      </c>
      <c r="C2056">
        <v>0</v>
      </c>
      <c r="D2056">
        <v>101</v>
      </c>
      <c r="E2056">
        <v>0</v>
      </c>
      <c r="F2056">
        <v>45</v>
      </c>
      <c r="G2056">
        <v>49.533333333333331</v>
      </c>
      <c r="H2056">
        <v>87</v>
      </c>
      <c r="I2056">
        <v>44</v>
      </c>
      <c r="J2056">
        <v>-79.090909090909093</v>
      </c>
      <c r="K2056">
        <v>-62</v>
      </c>
      <c r="L2056" t="s">
        <v>1609</v>
      </c>
    </row>
    <row r="2057" spans="1:12" x14ac:dyDescent="0.25">
      <c r="A2057">
        <v>30</v>
      </c>
      <c r="B2057">
        <v>77</v>
      </c>
      <c r="C2057">
        <v>0</v>
      </c>
      <c r="D2057">
        <v>101</v>
      </c>
      <c r="E2057">
        <v>0</v>
      </c>
      <c r="F2057">
        <v>46</v>
      </c>
      <c r="G2057">
        <v>48.369565217391305</v>
      </c>
      <c r="H2057">
        <v>92</v>
      </c>
      <c r="I2057">
        <v>48</v>
      </c>
      <c r="J2057">
        <v>-79.625</v>
      </c>
      <c r="K2057">
        <v>-62</v>
      </c>
      <c r="L2057" t="s">
        <v>1609</v>
      </c>
    </row>
    <row r="2058" spans="1:12" x14ac:dyDescent="0.25">
      <c r="A2058">
        <v>30</v>
      </c>
      <c r="B2058">
        <v>77</v>
      </c>
      <c r="C2058">
        <v>0</v>
      </c>
      <c r="D2058">
        <v>101</v>
      </c>
      <c r="E2058">
        <v>0</v>
      </c>
      <c r="F2058">
        <v>40</v>
      </c>
      <c r="G2058">
        <v>49.225000000000001</v>
      </c>
      <c r="H2058">
        <v>87</v>
      </c>
      <c r="I2058">
        <v>51</v>
      </c>
      <c r="J2058">
        <v>-81.431372549019613</v>
      </c>
      <c r="K2058">
        <v>-61</v>
      </c>
      <c r="L2058" t="s">
        <v>1609</v>
      </c>
    </row>
    <row r="2059" spans="1:12" x14ac:dyDescent="0.25">
      <c r="A2059">
        <v>30</v>
      </c>
      <c r="B2059">
        <v>77</v>
      </c>
      <c r="C2059">
        <v>0</v>
      </c>
      <c r="D2059">
        <v>101</v>
      </c>
      <c r="E2059">
        <v>0</v>
      </c>
      <c r="F2059">
        <v>42</v>
      </c>
      <c r="G2059">
        <v>48.047619047619051</v>
      </c>
      <c r="H2059">
        <v>87</v>
      </c>
      <c r="I2059">
        <v>48</v>
      </c>
      <c r="J2059">
        <v>-79.104166666666671</v>
      </c>
      <c r="K2059">
        <v>-63</v>
      </c>
      <c r="L2059" t="s">
        <v>1609</v>
      </c>
    </row>
    <row r="2060" spans="1:12" x14ac:dyDescent="0.25">
      <c r="A2060">
        <v>30</v>
      </c>
      <c r="B2060">
        <v>77</v>
      </c>
      <c r="C2060">
        <v>0</v>
      </c>
      <c r="D2060">
        <v>101</v>
      </c>
      <c r="E2060">
        <v>0</v>
      </c>
      <c r="F2060">
        <v>44</v>
      </c>
      <c r="G2060">
        <v>48.18181818181818</v>
      </c>
      <c r="H2060">
        <v>94</v>
      </c>
      <c r="I2060">
        <v>48</v>
      </c>
      <c r="J2060">
        <v>-78.916666666666671</v>
      </c>
      <c r="K2060">
        <v>-56</v>
      </c>
      <c r="L2060" t="s">
        <v>1609</v>
      </c>
    </row>
    <row r="2061" spans="1:12" x14ac:dyDescent="0.25">
      <c r="A2061">
        <v>30</v>
      </c>
      <c r="B2061">
        <v>76</v>
      </c>
      <c r="C2061">
        <v>0</v>
      </c>
      <c r="D2061">
        <v>101</v>
      </c>
      <c r="E2061">
        <v>0</v>
      </c>
      <c r="F2061">
        <v>50</v>
      </c>
      <c r="G2061">
        <v>46.38</v>
      </c>
      <c r="H2061">
        <v>94</v>
      </c>
      <c r="I2061">
        <v>46</v>
      </c>
      <c r="J2061">
        <v>-79.456521739130437</v>
      </c>
      <c r="K2061">
        <v>-56</v>
      </c>
      <c r="L2061" t="s">
        <v>1609</v>
      </c>
    </row>
    <row r="2062" spans="1:12" x14ac:dyDescent="0.25">
      <c r="A2062">
        <v>29</v>
      </c>
      <c r="B2062">
        <v>76</v>
      </c>
      <c r="C2062">
        <v>0</v>
      </c>
      <c r="D2062">
        <v>101</v>
      </c>
      <c r="E2062">
        <v>0</v>
      </c>
      <c r="F2062">
        <v>37</v>
      </c>
      <c r="G2062">
        <v>52.297297297297298</v>
      </c>
      <c r="H2062">
        <v>85</v>
      </c>
      <c r="I2062">
        <v>49</v>
      </c>
      <c r="J2062">
        <v>-78.795918367346943</v>
      </c>
      <c r="K2062">
        <v>-56</v>
      </c>
      <c r="L2062" t="s">
        <v>1609</v>
      </c>
    </row>
    <row r="2063" spans="1:12" x14ac:dyDescent="0.25">
      <c r="A2063">
        <v>30</v>
      </c>
      <c r="B2063">
        <v>76</v>
      </c>
      <c r="C2063">
        <v>0</v>
      </c>
      <c r="D2063">
        <v>101</v>
      </c>
      <c r="E2063">
        <v>0</v>
      </c>
      <c r="F2063">
        <v>47</v>
      </c>
      <c r="G2063">
        <v>47.276595744680854</v>
      </c>
      <c r="H2063">
        <v>85</v>
      </c>
      <c r="I2063">
        <v>47</v>
      </c>
      <c r="J2063">
        <v>-78.085106382978722</v>
      </c>
      <c r="K2063">
        <v>-55</v>
      </c>
      <c r="L2063" t="s">
        <v>1609</v>
      </c>
    </row>
    <row r="2064" spans="1:12" x14ac:dyDescent="0.25">
      <c r="A2064">
        <v>30</v>
      </c>
      <c r="B2064">
        <v>76</v>
      </c>
      <c r="C2064">
        <v>0</v>
      </c>
      <c r="D2064">
        <v>101</v>
      </c>
      <c r="E2064">
        <v>0</v>
      </c>
      <c r="F2064">
        <v>52</v>
      </c>
      <c r="G2064">
        <v>45.71153846153846</v>
      </c>
      <c r="H2064">
        <v>94</v>
      </c>
      <c r="I2064">
        <v>48</v>
      </c>
      <c r="J2064">
        <v>-79.125</v>
      </c>
      <c r="K2064">
        <v>-56</v>
      </c>
      <c r="L2064" t="s">
        <v>1609</v>
      </c>
    </row>
    <row r="2065" spans="1:12" x14ac:dyDescent="0.25">
      <c r="A2065">
        <v>30</v>
      </c>
      <c r="B2065">
        <v>76</v>
      </c>
      <c r="C2065">
        <v>0</v>
      </c>
      <c r="D2065">
        <v>101</v>
      </c>
      <c r="E2065">
        <v>0</v>
      </c>
      <c r="F2065">
        <v>52</v>
      </c>
      <c r="G2065">
        <v>45.403846153846153</v>
      </c>
      <c r="H2065">
        <v>94</v>
      </c>
      <c r="I2065">
        <v>50</v>
      </c>
      <c r="J2065">
        <v>-79.08</v>
      </c>
      <c r="K2065">
        <v>-62</v>
      </c>
      <c r="L2065" t="s">
        <v>1609</v>
      </c>
    </row>
    <row r="2066" spans="1:12" x14ac:dyDescent="0.25">
      <c r="A2066">
        <v>30</v>
      </c>
      <c r="B2066">
        <v>77</v>
      </c>
      <c r="C2066">
        <v>0</v>
      </c>
      <c r="D2066">
        <v>101</v>
      </c>
      <c r="E2066">
        <v>0</v>
      </c>
      <c r="F2066">
        <v>48</v>
      </c>
      <c r="G2066">
        <v>46.5</v>
      </c>
      <c r="H2066">
        <v>87</v>
      </c>
      <c r="I2066">
        <v>47</v>
      </c>
      <c r="J2066">
        <v>-79.531914893617028</v>
      </c>
      <c r="K2066">
        <v>-62</v>
      </c>
      <c r="L2066" t="s">
        <v>1609</v>
      </c>
    </row>
    <row r="2067" spans="1:12" x14ac:dyDescent="0.25">
      <c r="A2067">
        <v>30</v>
      </c>
      <c r="B2067">
        <v>76</v>
      </c>
      <c r="C2067">
        <v>0</v>
      </c>
      <c r="D2067">
        <v>101</v>
      </c>
      <c r="E2067">
        <v>0</v>
      </c>
      <c r="F2067">
        <v>49</v>
      </c>
      <c r="G2067">
        <v>46.775510204081634</v>
      </c>
      <c r="H2067">
        <v>87</v>
      </c>
      <c r="I2067">
        <v>48</v>
      </c>
      <c r="J2067">
        <v>-79.1875</v>
      </c>
      <c r="K2067">
        <v>-60</v>
      </c>
      <c r="L2067" t="s">
        <v>1609</v>
      </c>
    </row>
    <row r="2068" spans="1:12" x14ac:dyDescent="0.25">
      <c r="A2068">
        <v>30</v>
      </c>
      <c r="B2068">
        <v>76</v>
      </c>
      <c r="C2068">
        <v>0</v>
      </c>
      <c r="D2068">
        <v>101</v>
      </c>
      <c r="E2068">
        <v>0</v>
      </c>
      <c r="F2068">
        <v>48</v>
      </c>
      <c r="G2068">
        <v>47.625</v>
      </c>
      <c r="H2068">
        <v>87</v>
      </c>
      <c r="I2068">
        <v>48</v>
      </c>
      <c r="J2068">
        <v>-79.833333333333329</v>
      </c>
      <c r="K2068">
        <v>-57</v>
      </c>
      <c r="L2068" t="s">
        <v>1609</v>
      </c>
    </row>
    <row r="2069" spans="1:12" x14ac:dyDescent="0.25">
      <c r="A2069">
        <v>30</v>
      </c>
      <c r="B2069">
        <v>76</v>
      </c>
      <c r="C2069">
        <v>0</v>
      </c>
      <c r="D2069">
        <v>101</v>
      </c>
      <c r="E2069">
        <v>0</v>
      </c>
      <c r="F2069">
        <v>45</v>
      </c>
      <c r="G2069">
        <v>48.866666666666667</v>
      </c>
      <c r="H2069">
        <v>87</v>
      </c>
      <c r="I2069">
        <v>47</v>
      </c>
      <c r="J2069">
        <v>-80.531914893617028</v>
      </c>
      <c r="K2069">
        <v>-56</v>
      </c>
      <c r="L2069" t="s">
        <v>1609</v>
      </c>
    </row>
    <row r="2070" spans="1:12" x14ac:dyDescent="0.25">
      <c r="A2070">
        <v>29</v>
      </c>
      <c r="B2070">
        <v>77</v>
      </c>
      <c r="C2070">
        <v>0</v>
      </c>
      <c r="D2070">
        <v>101</v>
      </c>
      <c r="E2070">
        <v>0</v>
      </c>
      <c r="F2070">
        <v>45</v>
      </c>
      <c r="G2070">
        <v>49.022222222222226</v>
      </c>
      <c r="H2070">
        <v>85</v>
      </c>
      <c r="I2070">
        <v>49</v>
      </c>
      <c r="J2070">
        <v>-79.897959183673464</v>
      </c>
      <c r="K2070">
        <v>-62</v>
      </c>
      <c r="L2070" t="s">
        <v>1609</v>
      </c>
    </row>
    <row r="2071" spans="1:12" x14ac:dyDescent="0.25">
      <c r="A2071">
        <v>29</v>
      </c>
      <c r="B2071">
        <v>78</v>
      </c>
      <c r="C2071">
        <v>0</v>
      </c>
      <c r="D2071">
        <v>101</v>
      </c>
      <c r="E2071">
        <v>0</v>
      </c>
      <c r="F2071">
        <v>48</v>
      </c>
      <c r="G2071">
        <v>46.9375</v>
      </c>
      <c r="H2071">
        <v>87</v>
      </c>
      <c r="I2071">
        <v>50</v>
      </c>
      <c r="J2071">
        <v>-80.3</v>
      </c>
      <c r="K2071">
        <v>-56</v>
      </c>
      <c r="L2071" t="s">
        <v>1609</v>
      </c>
    </row>
    <row r="2072" spans="1:12" x14ac:dyDescent="0.25">
      <c r="A2072">
        <v>30</v>
      </c>
      <c r="B2072">
        <v>76</v>
      </c>
      <c r="C2072">
        <v>0</v>
      </c>
      <c r="D2072">
        <v>101</v>
      </c>
      <c r="E2072">
        <v>0</v>
      </c>
      <c r="F2072">
        <v>33</v>
      </c>
      <c r="G2072">
        <v>57.151515151515149</v>
      </c>
      <c r="H2072">
        <v>90</v>
      </c>
      <c r="I2072">
        <v>46</v>
      </c>
      <c r="J2072">
        <v>-80.326086956521735</v>
      </c>
      <c r="K2072">
        <v>-63</v>
      </c>
      <c r="L2072" t="s">
        <v>1609</v>
      </c>
    </row>
    <row r="2073" spans="1:12" x14ac:dyDescent="0.25">
      <c r="A2073">
        <v>30</v>
      </c>
      <c r="B2073">
        <v>77</v>
      </c>
      <c r="C2073">
        <v>0</v>
      </c>
      <c r="D2073">
        <v>101</v>
      </c>
      <c r="E2073">
        <v>0</v>
      </c>
      <c r="F2073">
        <v>45</v>
      </c>
      <c r="G2073">
        <v>50.022222222222226</v>
      </c>
      <c r="H2073">
        <v>90</v>
      </c>
      <c r="I2073">
        <v>44</v>
      </c>
      <c r="J2073">
        <v>-80.681818181818187</v>
      </c>
      <c r="K2073">
        <v>-56</v>
      </c>
      <c r="L2073" t="s">
        <v>1609</v>
      </c>
    </row>
    <row r="2074" spans="1:12" x14ac:dyDescent="0.25">
      <c r="A2074">
        <v>30</v>
      </c>
      <c r="B2074">
        <v>77</v>
      </c>
      <c r="C2074">
        <v>0</v>
      </c>
      <c r="D2074">
        <v>101</v>
      </c>
      <c r="E2074">
        <v>0</v>
      </c>
      <c r="F2074">
        <v>50</v>
      </c>
      <c r="G2074">
        <v>46.92</v>
      </c>
      <c r="H2074">
        <v>90</v>
      </c>
      <c r="I2074">
        <v>46</v>
      </c>
      <c r="J2074">
        <v>-78.652173913043484</v>
      </c>
      <c r="K2074">
        <v>-56</v>
      </c>
      <c r="L2074" t="s">
        <v>1609</v>
      </c>
    </row>
    <row r="2075" spans="1:12" x14ac:dyDescent="0.25">
      <c r="A2075">
        <v>30</v>
      </c>
      <c r="B2075">
        <v>77</v>
      </c>
      <c r="C2075">
        <v>0</v>
      </c>
      <c r="D2075">
        <v>101</v>
      </c>
      <c r="E2075">
        <v>0</v>
      </c>
      <c r="F2075">
        <v>51</v>
      </c>
      <c r="G2075">
        <v>45.705882352941174</v>
      </c>
      <c r="H2075">
        <v>94</v>
      </c>
      <c r="I2075">
        <v>42</v>
      </c>
      <c r="J2075">
        <v>-80.428571428571431</v>
      </c>
      <c r="K2075">
        <v>-62</v>
      </c>
      <c r="L2075" t="s">
        <v>1609</v>
      </c>
    </row>
    <row r="2076" spans="1:12" x14ac:dyDescent="0.25">
      <c r="A2076">
        <v>29</v>
      </c>
      <c r="B2076">
        <v>77</v>
      </c>
      <c r="C2076">
        <v>0</v>
      </c>
      <c r="D2076">
        <v>101</v>
      </c>
      <c r="E2076">
        <v>0</v>
      </c>
      <c r="F2076">
        <v>48</v>
      </c>
      <c r="G2076">
        <v>46.833333333333336</v>
      </c>
      <c r="H2076">
        <v>94</v>
      </c>
      <c r="I2076">
        <v>45</v>
      </c>
      <c r="J2076">
        <v>-80.422222222222217</v>
      </c>
      <c r="K2076">
        <v>-56</v>
      </c>
      <c r="L2076" t="s">
        <v>1609</v>
      </c>
    </row>
    <row r="2077" spans="1:12" x14ac:dyDescent="0.25">
      <c r="A2077">
        <v>29</v>
      </c>
      <c r="B2077">
        <v>78</v>
      </c>
      <c r="C2077">
        <v>0</v>
      </c>
      <c r="D2077">
        <v>101</v>
      </c>
      <c r="E2077">
        <v>0</v>
      </c>
      <c r="F2077">
        <v>49</v>
      </c>
      <c r="G2077">
        <v>45.285714285714285</v>
      </c>
      <c r="H2077">
        <v>85</v>
      </c>
      <c r="I2077">
        <v>46</v>
      </c>
      <c r="J2077">
        <v>-80.043478260869563</v>
      </c>
      <c r="K2077">
        <v>-56</v>
      </c>
      <c r="L2077" t="s">
        <v>1609</v>
      </c>
    </row>
    <row r="2078" spans="1:12" x14ac:dyDescent="0.25">
      <c r="A2078">
        <v>29</v>
      </c>
      <c r="B2078">
        <v>78</v>
      </c>
      <c r="C2078">
        <v>0</v>
      </c>
      <c r="D2078">
        <v>101</v>
      </c>
      <c r="E2078">
        <v>0</v>
      </c>
      <c r="F2078">
        <v>44</v>
      </c>
      <c r="G2078">
        <v>46.659090909090907</v>
      </c>
      <c r="H2078">
        <v>94</v>
      </c>
      <c r="I2078">
        <v>46</v>
      </c>
      <c r="J2078">
        <v>-79.369565217391298</v>
      </c>
      <c r="K2078">
        <v>-63</v>
      </c>
      <c r="L2078" t="s">
        <v>1609</v>
      </c>
    </row>
    <row r="2079" spans="1:12" x14ac:dyDescent="0.25">
      <c r="A2079">
        <v>29</v>
      </c>
      <c r="B2079">
        <v>78</v>
      </c>
      <c r="C2079">
        <v>0</v>
      </c>
      <c r="D2079">
        <v>101</v>
      </c>
      <c r="E2079">
        <v>0</v>
      </c>
      <c r="F2079">
        <v>44</v>
      </c>
      <c r="G2079">
        <v>45.704545454545453</v>
      </c>
      <c r="H2079">
        <v>94</v>
      </c>
      <c r="I2079">
        <v>47</v>
      </c>
      <c r="J2079">
        <v>-79.191489361702125</v>
      </c>
      <c r="K2079">
        <v>-56</v>
      </c>
      <c r="L2079" t="s">
        <v>1609</v>
      </c>
    </row>
    <row r="2080" spans="1:12" x14ac:dyDescent="0.25">
      <c r="A2080">
        <v>29</v>
      </c>
      <c r="B2080">
        <v>77</v>
      </c>
      <c r="C2080">
        <v>0</v>
      </c>
      <c r="D2080">
        <v>101</v>
      </c>
      <c r="E2080">
        <v>0</v>
      </c>
      <c r="F2080">
        <v>42</v>
      </c>
      <c r="G2080">
        <v>46.952380952380949</v>
      </c>
      <c r="H2080">
        <v>94</v>
      </c>
      <c r="I2080">
        <v>47</v>
      </c>
      <c r="J2080">
        <v>-79.936170212765958</v>
      </c>
      <c r="K2080">
        <v>-56</v>
      </c>
      <c r="L2080" t="s">
        <v>1609</v>
      </c>
    </row>
    <row r="2081" spans="1:12" x14ac:dyDescent="0.25">
      <c r="A2081">
        <v>29</v>
      </c>
      <c r="B2081">
        <v>77</v>
      </c>
      <c r="C2081">
        <v>0</v>
      </c>
      <c r="D2081">
        <v>101</v>
      </c>
      <c r="E2081">
        <v>0</v>
      </c>
      <c r="F2081">
        <v>41</v>
      </c>
      <c r="G2081">
        <v>46.780487804878049</v>
      </c>
      <c r="H2081">
        <v>94</v>
      </c>
      <c r="I2081">
        <v>47</v>
      </c>
      <c r="J2081">
        <v>-79.574468085106389</v>
      </c>
      <c r="K2081">
        <v>-56</v>
      </c>
      <c r="L2081" t="s">
        <v>1609</v>
      </c>
    </row>
    <row r="2082" spans="1:12" x14ac:dyDescent="0.25">
      <c r="A2082">
        <v>29</v>
      </c>
      <c r="B2082">
        <v>77</v>
      </c>
      <c r="C2082">
        <v>0</v>
      </c>
      <c r="D2082">
        <v>101</v>
      </c>
      <c r="E2082">
        <v>0</v>
      </c>
      <c r="F2082">
        <v>32</v>
      </c>
      <c r="G2082">
        <v>51.03125</v>
      </c>
      <c r="H2082">
        <v>87</v>
      </c>
      <c r="I2082">
        <v>46</v>
      </c>
      <c r="J2082">
        <v>-80</v>
      </c>
      <c r="K2082">
        <v>-56</v>
      </c>
      <c r="L2082" t="s">
        <v>1609</v>
      </c>
    </row>
    <row r="2083" spans="1:12" x14ac:dyDescent="0.25">
      <c r="A2083">
        <v>30</v>
      </c>
      <c r="B2083">
        <v>76</v>
      </c>
      <c r="C2083">
        <v>0</v>
      </c>
      <c r="D2083">
        <v>101</v>
      </c>
      <c r="E2083">
        <v>0</v>
      </c>
      <c r="F2083">
        <v>45</v>
      </c>
      <c r="G2083">
        <v>47.822222222222223</v>
      </c>
      <c r="H2083">
        <v>87</v>
      </c>
      <c r="I2083">
        <v>49</v>
      </c>
      <c r="J2083">
        <v>-80.693877551020407</v>
      </c>
      <c r="K2083">
        <v>-62</v>
      </c>
      <c r="L2083" t="s">
        <v>1609</v>
      </c>
    </row>
    <row r="2084" spans="1:12" x14ac:dyDescent="0.25">
      <c r="A2084">
        <v>29</v>
      </c>
      <c r="B2084">
        <v>77</v>
      </c>
      <c r="C2084">
        <v>0</v>
      </c>
      <c r="D2084">
        <v>101</v>
      </c>
      <c r="E2084">
        <v>0</v>
      </c>
      <c r="F2084">
        <v>46</v>
      </c>
      <c r="G2084">
        <v>47.326086956521742</v>
      </c>
      <c r="H2084">
        <v>85</v>
      </c>
      <c r="I2084">
        <v>47</v>
      </c>
      <c r="J2084">
        <v>-79.957446808510639</v>
      </c>
      <c r="K2084">
        <v>-61</v>
      </c>
      <c r="L2084" t="s">
        <v>1609</v>
      </c>
    </row>
    <row r="2085" spans="1:12" x14ac:dyDescent="0.25">
      <c r="A2085">
        <v>30</v>
      </c>
      <c r="B2085">
        <v>77</v>
      </c>
      <c r="C2085">
        <v>0</v>
      </c>
      <c r="D2085">
        <v>101</v>
      </c>
      <c r="E2085">
        <v>0</v>
      </c>
      <c r="F2085">
        <v>41</v>
      </c>
      <c r="G2085">
        <v>49.487804878048777</v>
      </c>
      <c r="H2085">
        <v>87</v>
      </c>
      <c r="I2085">
        <v>47</v>
      </c>
      <c r="J2085">
        <v>-78.680851063829792</v>
      </c>
      <c r="K2085">
        <v>-56</v>
      </c>
      <c r="L2085" t="s">
        <v>1609</v>
      </c>
    </row>
    <row r="2086" spans="1:12" x14ac:dyDescent="0.25">
      <c r="A2086">
        <v>29</v>
      </c>
      <c r="B2086">
        <v>77</v>
      </c>
      <c r="C2086">
        <v>0</v>
      </c>
      <c r="D2086">
        <v>101</v>
      </c>
      <c r="E2086">
        <v>0</v>
      </c>
      <c r="F2086">
        <v>44</v>
      </c>
      <c r="G2086">
        <v>48.545454545454547</v>
      </c>
      <c r="H2086">
        <v>85</v>
      </c>
      <c r="I2086">
        <v>49</v>
      </c>
      <c r="J2086">
        <v>-79.693877551020407</v>
      </c>
      <c r="K2086">
        <v>-56</v>
      </c>
      <c r="L2086" t="s">
        <v>1609</v>
      </c>
    </row>
    <row r="2087" spans="1:12" x14ac:dyDescent="0.25">
      <c r="A2087">
        <v>29</v>
      </c>
      <c r="B2087">
        <v>78</v>
      </c>
      <c r="C2087">
        <v>0</v>
      </c>
      <c r="D2087">
        <v>101</v>
      </c>
      <c r="E2087">
        <v>0</v>
      </c>
      <c r="F2087">
        <v>46</v>
      </c>
      <c r="G2087">
        <v>47.782608695652172</v>
      </c>
      <c r="H2087">
        <v>87</v>
      </c>
      <c r="I2087">
        <v>48</v>
      </c>
      <c r="J2087">
        <v>-80.25</v>
      </c>
      <c r="K2087">
        <v>-56</v>
      </c>
      <c r="L2087" t="s">
        <v>1609</v>
      </c>
    </row>
    <row r="2088" spans="1:12" x14ac:dyDescent="0.25">
      <c r="A2088">
        <v>29</v>
      </c>
      <c r="B2088">
        <v>78</v>
      </c>
      <c r="C2088">
        <v>0</v>
      </c>
      <c r="D2088">
        <v>101</v>
      </c>
      <c r="E2088">
        <v>0</v>
      </c>
      <c r="F2088">
        <v>48</v>
      </c>
      <c r="G2088">
        <v>47.375</v>
      </c>
      <c r="H2088">
        <v>87</v>
      </c>
      <c r="I2088">
        <v>48</v>
      </c>
      <c r="J2088">
        <v>-80.145833333333329</v>
      </c>
      <c r="K2088">
        <v>-56</v>
      </c>
      <c r="L2088" t="s">
        <v>1609</v>
      </c>
    </row>
    <row r="2089" spans="1:12" x14ac:dyDescent="0.25">
      <c r="A2089">
        <v>30</v>
      </c>
      <c r="B2089">
        <v>78</v>
      </c>
      <c r="C2089">
        <v>0</v>
      </c>
      <c r="D2089">
        <v>101</v>
      </c>
      <c r="E2089">
        <v>0</v>
      </c>
      <c r="F2089">
        <v>49</v>
      </c>
      <c r="G2089">
        <v>46.04081632653061</v>
      </c>
      <c r="H2089">
        <v>87</v>
      </c>
      <c r="I2089">
        <v>47</v>
      </c>
      <c r="J2089">
        <v>-78.170212765957444</v>
      </c>
      <c r="K2089">
        <v>-56</v>
      </c>
      <c r="L2089" t="s">
        <v>1609</v>
      </c>
    </row>
    <row r="2090" spans="1:12" x14ac:dyDescent="0.25">
      <c r="A2090">
        <v>29</v>
      </c>
      <c r="B2090">
        <v>77</v>
      </c>
      <c r="C2090">
        <v>0</v>
      </c>
      <c r="D2090">
        <v>101</v>
      </c>
      <c r="E2090">
        <v>0</v>
      </c>
      <c r="F2090">
        <v>50</v>
      </c>
      <c r="G2090">
        <v>45.52</v>
      </c>
      <c r="H2090">
        <v>85</v>
      </c>
      <c r="I2090">
        <v>43</v>
      </c>
      <c r="J2090">
        <v>-79.95348837209302</v>
      </c>
      <c r="K2090">
        <v>-62</v>
      </c>
      <c r="L2090" t="s">
        <v>1609</v>
      </c>
    </row>
    <row r="2091" spans="1:12" x14ac:dyDescent="0.25">
      <c r="A2091">
        <v>29</v>
      </c>
      <c r="B2091">
        <v>78</v>
      </c>
      <c r="C2091">
        <v>0</v>
      </c>
      <c r="D2091">
        <v>101</v>
      </c>
      <c r="E2091">
        <v>0</v>
      </c>
      <c r="F2091">
        <v>48</v>
      </c>
      <c r="G2091">
        <v>46.229166666666664</v>
      </c>
      <c r="H2091">
        <v>85</v>
      </c>
      <c r="I2091">
        <v>46</v>
      </c>
      <c r="J2091">
        <v>-80.630434782608702</v>
      </c>
      <c r="K2091">
        <v>-55</v>
      </c>
      <c r="L2091" t="s">
        <v>1609</v>
      </c>
    </row>
    <row r="2092" spans="1:12" x14ac:dyDescent="0.25">
      <c r="A2092">
        <v>29</v>
      </c>
      <c r="B2092">
        <v>78</v>
      </c>
      <c r="C2092">
        <v>0</v>
      </c>
      <c r="D2092">
        <v>101</v>
      </c>
      <c r="E2092">
        <v>0</v>
      </c>
      <c r="F2092">
        <v>36</v>
      </c>
      <c r="G2092">
        <v>50.944444444444443</v>
      </c>
      <c r="H2092">
        <v>87</v>
      </c>
      <c r="I2092">
        <v>44</v>
      </c>
      <c r="J2092">
        <v>-80.568181818181813</v>
      </c>
      <c r="K2092">
        <v>-56</v>
      </c>
      <c r="L2092" t="s">
        <v>1609</v>
      </c>
    </row>
    <row r="2093" spans="1:12" x14ac:dyDescent="0.25">
      <c r="A2093">
        <v>29</v>
      </c>
      <c r="B2093">
        <v>79</v>
      </c>
      <c r="C2093">
        <v>0</v>
      </c>
      <c r="D2093">
        <v>101</v>
      </c>
      <c r="E2093">
        <v>0</v>
      </c>
      <c r="F2093">
        <v>43</v>
      </c>
      <c r="G2093">
        <v>49.790697674418603</v>
      </c>
      <c r="H2093">
        <v>90</v>
      </c>
      <c r="I2093">
        <v>45</v>
      </c>
      <c r="J2093">
        <v>-77.266666666666666</v>
      </c>
      <c r="K2093">
        <v>-56</v>
      </c>
      <c r="L2093" t="s">
        <v>1609</v>
      </c>
    </row>
    <row r="2094" spans="1:12" x14ac:dyDescent="0.25">
      <c r="A2094">
        <v>29</v>
      </c>
      <c r="B2094">
        <v>78</v>
      </c>
      <c r="C2094">
        <v>0</v>
      </c>
      <c r="D2094">
        <v>101</v>
      </c>
      <c r="E2094">
        <v>0</v>
      </c>
      <c r="F2094">
        <v>47</v>
      </c>
      <c r="G2094">
        <v>47.531914893617021</v>
      </c>
      <c r="H2094">
        <v>87</v>
      </c>
      <c r="I2094">
        <v>47</v>
      </c>
      <c r="J2094">
        <v>-80.191489361702125</v>
      </c>
      <c r="K2094">
        <v>-63</v>
      </c>
      <c r="L2094" t="s">
        <v>1609</v>
      </c>
    </row>
    <row r="2095" spans="1:12" x14ac:dyDescent="0.25">
      <c r="A2095">
        <v>29</v>
      </c>
      <c r="B2095">
        <v>78</v>
      </c>
      <c r="C2095">
        <v>0</v>
      </c>
      <c r="D2095">
        <v>101</v>
      </c>
      <c r="E2095">
        <v>0</v>
      </c>
      <c r="F2095">
        <v>50</v>
      </c>
      <c r="G2095">
        <v>46.46</v>
      </c>
      <c r="H2095">
        <v>92</v>
      </c>
      <c r="I2095">
        <v>47</v>
      </c>
      <c r="J2095">
        <v>-81.255319148936167</v>
      </c>
      <c r="K2095">
        <v>-56</v>
      </c>
      <c r="L2095" t="s">
        <v>1609</v>
      </c>
    </row>
    <row r="2096" spans="1:12" x14ac:dyDescent="0.25">
      <c r="A2096">
        <v>29</v>
      </c>
      <c r="B2096">
        <v>78</v>
      </c>
      <c r="C2096">
        <v>21</v>
      </c>
      <c r="D2096">
        <v>101</v>
      </c>
      <c r="E2096">
        <v>0</v>
      </c>
      <c r="F2096">
        <v>47</v>
      </c>
      <c r="G2096">
        <v>47.212765957446805</v>
      </c>
      <c r="H2096">
        <v>95</v>
      </c>
      <c r="I2096">
        <v>51</v>
      </c>
      <c r="J2096">
        <v>-80.019607843137251</v>
      </c>
      <c r="K2096">
        <v>-56</v>
      </c>
      <c r="L2096" t="s">
        <v>1609</v>
      </c>
    </row>
    <row r="2097" spans="1:12" x14ac:dyDescent="0.25">
      <c r="A2097">
        <v>29</v>
      </c>
      <c r="B2097">
        <v>77</v>
      </c>
      <c r="C2097">
        <v>20</v>
      </c>
      <c r="D2097">
        <v>101</v>
      </c>
      <c r="E2097">
        <v>0</v>
      </c>
      <c r="F2097">
        <v>47</v>
      </c>
      <c r="G2097">
        <v>47.212765957446805</v>
      </c>
      <c r="H2097">
        <v>95</v>
      </c>
      <c r="I2097">
        <v>47</v>
      </c>
      <c r="J2097">
        <v>-79.808510638297875</v>
      </c>
      <c r="K2097">
        <v>-56</v>
      </c>
      <c r="L2097" t="s">
        <v>1609</v>
      </c>
    </row>
    <row r="2098" spans="1:12" x14ac:dyDescent="0.25">
      <c r="A2098">
        <v>29</v>
      </c>
      <c r="B2098">
        <v>78</v>
      </c>
      <c r="C2098">
        <v>0</v>
      </c>
      <c r="D2098">
        <v>101</v>
      </c>
      <c r="E2098">
        <v>0</v>
      </c>
      <c r="F2098">
        <v>46</v>
      </c>
      <c r="G2098">
        <v>47.956521739130437</v>
      </c>
      <c r="H2098">
        <v>94</v>
      </c>
      <c r="I2098">
        <v>45</v>
      </c>
      <c r="J2098">
        <v>-78.822222222222223</v>
      </c>
      <c r="K2098">
        <v>-56</v>
      </c>
      <c r="L2098" t="s">
        <v>1609</v>
      </c>
    </row>
    <row r="2099" spans="1:12" x14ac:dyDescent="0.25">
      <c r="A2099">
        <v>29</v>
      </c>
      <c r="B2099">
        <v>77</v>
      </c>
      <c r="C2099">
        <v>0</v>
      </c>
      <c r="D2099">
        <v>101</v>
      </c>
      <c r="E2099">
        <v>0</v>
      </c>
      <c r="F2099">
        <v>40</v>
      </c>
      <c r="G2099">
        <v>49.85</v>
      </c>
      <c r="H2099">
        <v>94</v>
      </c>
      <c r="I2099">
        <v>42</v>
      </c>
      <c r="J2099">
        <v>-79.38095238095238</v>
      </c>
      <c r="K2099">
        <v>-56</v>
      </c>
      <c r="L2099" t="s">
        <v>1609</v>
      </c>
    </row>
    <row r="2100" spans="1:12" x14ac:dyDescent="0.25">
      <c r="A2100">
        <v>29</v>
      </c>
      <c r="B2100">
        <v>78</v>
      </c>
      <c r="C2100">
        <v>0</v>
      </c>
      <c r="D2100">
        <v>101</v>
      </c>
      <c r="E2100">
        <v>0</v>
      </c>
      <c r="F2100">
        <v>43</v>
      </c>
      <c r="G2100">
        <v>50.790697674418603</v>
      </c>
      <c r="H2100">
        <v>89</v>
      </c>
      <c r="I2100">
        <v>47</v>
      </c>
      <c r="J2100">
        <v>-79.978723404255319</v>
      </c>
      <c r="K2100">
        <v>-56</v>
      </c>
      <c r="L2100" t="s">
        <v>1609</v>
      </c>
    </row>
    <row r="2101" spans="1:12" x14ac:dyDescent="0.25">
      <c r="A2101">
        <v>29</v>
      </c>
      <c r="B2101">
        <v>79</v>
      </c>
      <c r="C2101">
        <v>0</v>
      </c>
      <c r="D2101">
        <v>101</v>
      </c>
      <c r="E2101">
        <v>0</v>
      </c>
      <c r="F2101">
        <v>44</v>
      </c>
      <c r="G2101">
        <v>51.386363636363633</v>
      </c>
      <c r="H2101">
        <v>94</v>
      </c>
      <c r="I2101">
        <v>47</v>
      </c>
      <c r="J2101">
        <v>-80.297872340425528</v>
      </c>
      <c r="K2101">
        <v>-60</v>
      </c>
      <c r="L2101" t="s">
        <v>1609</v>
      </c>
    </row>
    <row r="2102" spans="1:12" x14ac:dyDescent="0.25">
      <c r="A2102">
        <v>29</v>
      </c>
      <c r="B2102">
        <v>78</v>
      </c>
      <c r="C2102">
        <v>0</v>
      </c>
      <c r="D2102">
        <v>101</v>
      </c>
      <c r="E2102">
        <v>0</v>
      </c>
      <c r="F2102">
        <v>34</v>
      </c>
      <c r="G2102">
        <v>50.529411764705884</v>
      </c>
      <c r="H2102">
        <v>85</v>
      </c>
      <c r="I2102">
        <v>47</v>
      </c>
      <c r="J2102">
        <v>-78.638297872340431</v>
      </c>
      <c r="K2102">
        <v>-56</v>
      </c>
      <c r="L2102" t="s">
        <v>1609</v>
      </c>
    </row>
    <row r="2103" spans="1:12" x14ac:dyDescent="0.25">
      <c r="A2103">
        <v>29</v>
      </c>
      <c r="B2103">
        <v>78</v>
      </c>
      <c r="C2103">
        <v>0</v>
      </c>
      <c r="D2103">
        <v>101</v>
      </c>
      <c r="E2103">
        <v>0</v>
      </c>
      <c r="F2103">
        <v>42</v>
      </c>
      <c r="G2103">
        <v>47.785714285714285</v>
      </c>
      <c r="H2103">
        <v>89</v>
      </c>
      <c r="I2103">
        <v>50</v>
      </c>
      <c r="J2103">
        <v>-78.040000000000006</v>
      </c>
      <c r="K2103">
        <v>-59</v>
      </c>
      <c r="L2103" t="s">
        <v>1609</v>
      </c>
    </row>
    <row r="2104" spans="1:12" x14ac:dyDescent="0.25">
      <c r="A2104">
        <v>29</v>
      </c>
      <c r="B2104">
        <v>78</v>
      </c>
      <c r="C2104">
        <v>0</v>
      </c>
      <c r="D2104">
        <v>101</v>
      </c>
      <c r="E2104">
        <v>0</v>
      </c>
      <c r="F2104">
        <v>43</v>
      </c>
      <c r="G2104">
        <v>47.930232558139537</v>
      </c>
      <c r="H2104">
        <v>92</v>
      </c>
      <c r="I2104">
        <v>44</v>
      </c>
      <c r="J2104">
        <v>-78.931818181818187</v>
      </c>
      <c r="K2104">
        <v>-61</v>
      </c>
      <c r="L2104" t="s">
        <v>1609</v>
      </c>
    </row>
    <row r="2105" spans="1:12" x14ac:dyDescent="0.25">
      <c r="A2105">
        <v>29</v>
      </c>
      <c r="B2105">
        <v>78</v>
      </c>
      <c r="C2105">
        <v>0</v>
      </c>
      <c r="D2105">
        <v>101</v>
      </c>
      <c r="E2105">
        <v>0</v>
      </c>
      <c r="F2105">
        <v>46</v>
      </c>
      <c r="G2105">
        <v>47.869565217391305</v>
      </c>
      <c r="H2105">
        <v>87</v>
      </c>
      <c r="I2105">
        <v>46</v>
      </c>
      <c r="J2105">
        <v>-79.369565217391298</v>
      </c>
      <c r="K2105">
        <v>-61</v>
      </c>
      <c r="L2105" t="s">
        <v>1609</v>
      </c>
    </row>
    <row r="2106" spans="1:12" x14ac:dyDescent="0.25">
      <c r="A2106">
        <v>29</v>
      </c>
      <c r="B2106">
        <v>78</v>
      </c>
      <c r="C2106">
        <v>0</v>
      </c>
      <c r="D2106">
        <v>101</v>
      </c>
      <c r="E2106">
        <v>0</v>
      </c>
      <c r="F2106">
        <v>47</v>
      </c>
      <c r="G2106">
        <v>47.765957446808514</v>
      </c>
      <c r="H2106">
        <v>87</v>
      </c>
      <c r="I2106">
        <v>49</v>
      </c>
      <c r="J2106">
        <v>-79.979591836734699</v>
      </c>
      <c r="K2106">
        <v>-56</v>
      </c>
      <c r="L2106" t="s">
        <v>1609</v>
      </c>
    </row>
    <row r="2107" spans="1:12" x14ac:dyDescent="0.25">
      <c r="A2107">
        <v>29</v>
      </c>
      <c r="B2107">
        <v>78</v>
      </c>
      <c r="C2107">
        <v>0</v>
      </c>
      <c r="D2107">
        <v>101</v>
      </c>
      <c r="E2107">
        <v>0</v>
      </c>
      <c r="F2107">
        <v>46</v>
      </c>
      <c r="G2107">
        <v>47.782608695652172</v>
      </c>
      <c r="H2107">
        <v>94</v>
      </c>
      <c r="I2107">
        <v>47</v>
      </c>
      <c r="J2107">
        <v>-79.553191489361708</v>
      </c>
      <c r="K2107">
        <v>-56</v>
      </c>
      <c r="L2107" t="s">
        <v>1609</v>
      </c>
    </row>
    <row r="2108" spans="1:12" x14ac:dyDescent="0.25">
      <c r="A2108">
        <v>29</v>
      </c>
      <c r="B2108">
        <v>78</v>
      </c>
      <c r="C2108">
        <v>0</v>
      </c>
      <c r="D2108">
        <v>101</v>
      </c>
      <c r="E2108">
        <v>0</v>
      </c>
      <c r="F2108">
        <v>47</v>
      </c>
      <c r="G2108">
        <v>47.127659574468083</v>
      </c>
      <c r="H2108">
        <v>87</v>
      </c>
      <c r="I2108">
        <v>45</v>
      </c>
      <c r="J2108">
        <v>-79.688888888888883</v>
      </c>
      <c r="K2108">
        <v>-62</v>
      </c>
      <c r="L2108" t="s">
        <v>1609</v>
      </c>
    </row>
    <row r="2109" spans="1:12" x14ac:dyDescent="0.25">
      <c r="A2109">
        <v>29</v>
      </c>
      <c r="B2109">
        <v>78</v>
      </c>
      <c r="C2109">
        <v>0</v>
      </c>
      <c r="D2109">
        <v>101</v>
      </c>
      <c r="E2109">
        <v>0</v>
      </c>
      <c r="F2109">
        <v>46</v>
      </c>
      <c r="G2109">
        <v>49.086956521739133</v>
      </c>
      <c r="H2109">
        <v>87</v>
      </c>
      <c r="I2109">
        <v>46</v>
      </c>
      <c r="J2109">
        <v>-79.347826086956516</v>
      </c>
      <c r="K2109">
        <v>-56</v>
      </c>
      <c r="L2109" t="s">
        <v>1609</v>
      </c>
    </row>
    <row r="2110" spans="1:12" x14ac:dyDescent="0.25">
      <c r="A2110">
        <v>29</v>
      </c>
      <c r="B2110">
        <v>79</v>
      </c>
      <c r="C2110">
        <v>0</v>
      </c>
      <c r="D2110">
        <v>101</v>
      </c>
      <c r="E2110">
        <v>0</v>
      </c>
      <c r="F2110">
        <v>42</v>
      </c>
      <c r="G2110">
        <v>51.642857142857146</v>
      </c>
      <c r="H2110">
        <v>87</v>
      </c>
      <c r="I2110">
        <v>44</v>
      </c>
      <c r="J2110">
        <v>-79.431818181818187</v>
      </c>
      <c r="K2110">
        <v>-63</v>
      </c>
      <c r="L2110" t="s">
        <v>1609</v>
      </c>
    </row>
    <row r="2111" spans="1:12" x14ac:dyDescent="0.25">
      <c r="A2111">
        <v>29</v>
      </c>
      <c r="B2111">
        <v>79</v>
      </c>
      <c r="C2111">
        <v>0</v>
      </c>
      <c r="D2111">
        <v>101</v>
      </c>
      <c r="E2111">
        <v>0</v>
      </c>
      <c r="F2111">
        <v>44</v>
      </c>
      <c r="G2111">
        <v>51.31818181818182</v>
      </c>
      <c r="H2111">
        <v>87</v>
      </c>
      <c r="I2111">
        <v>49</v>
      </c>
      <c r="J2111">
        <v>-78.877551020408163</v>
      </c>
      <c r="K2111">
        <v>-56</v>
      </c>
      <c r="L2111" t="s">
        <v>1609</v>
      </c>
    </row>
    <row r="2112" spans="1:12" x14ac:dyDescent="0.25">
      <c r="A2112">
        <v>29</v>
      </c>
      <c r="B2112">
        <v>78</v>
      </c>
      <c r="C2112">
        <v>0</v>
      </c>
      <c r="D2112">
        <v>101</v>
      </c>
      <c r="E2112">
        <v>0</v>
      </c>
      <c r="F2112">
        <v>30</v>
      </c>
      <c r="G2112">
        <v>54.366666666666667</v>
      </c>
      <c r="H2112">
        <v>95</v>
      </c>
      <c r="I2112">
        <v>47</v>
      </c>
      <c r="J2112">
        <v>-78.914893617021278</v>
      </c>
      <c r="K2112">
        <v>-56</v>
      </c>
      <c r="L2112" t="s">
        <v>1609</v>
      </c>
    </row>
    <row r="2113" spans="1:12" x14ac:dyDescent="0.25">
      <c r="A2113">
        <v>29</v>
      </c>
      <c r="B2113">
        <v>79</v>
      </c>
      <c r="C2113">
        <v>0</v>
      </c>
      <c r="D2113">
        <v>101</v>
      </c>
      <c r="E2113">
        <v>0</v>
      </c>
      <c r="F2113">
        <v>45</v>
      </c>
      <c r="G2113">
        <v>49.488888888888887</v>
      </c>
      <c r="H2113">
        <v>87</v>
      </c>
      <c r="I2113">
        <v>45</v>
      </c>
      <c r="J2113">
        <v>-78.822222222222223</v>
      </c>
      <c r="K2113">
        <v>-63</v>
      </c>
      <c r="L2113" t="s">
        <v>1609</v>
      </c>
    </row>
    <row r="2114" spans="1:12" x14ac:dyDescent="0.25">
      <c r="A2114">
        <v>29</v>
      </c>
      <c r="B2114">
        <v>79</v>
      </c>
      <c r="C2114">
        <v>0</v>
      </c>
      <c r="D2114">
        <v>101</v>
      </c>
      <c r="E2114">
        <v>0</v>
      </c>
      <c r="F2114">
        <v>46</v>
      </c>
      <c r="G2114">
        <v>49.260869565217391</v>
      </c>
      <c r="H2114">
        <v>87</v>
      </c>
      <c r="I2114">
        <v>49</v>
      </c>
      <c r="J2114">
        <v>-80.510204081632651</v>
      </c>
      <c r="K2114">
        <v>-56</v>
      </c>
      <c r="L2114" t="s">
        <v>1609</v>
      </c>
    </row>
    <row r="2115" spans="1:12" x14ac:dyDescent="0.25">
      <c r="A2115">
        <v>29</v>
      </c>
      <c r="B2115">
        <v>77</v>
      </c>
      <c r="C2115">
        <v>0</v>
      </c>
      <c r="D2115">
        <v>101</v>
      </c>
      <c r="E2115">
        <v>0</v>
      </c>
      <c r="F2115">
        <v>45</v>
      </c>
      <c r="G2115">
        <v>50</v>
      </c>
      <c r="H2115">
        <v>85</v>
      </c>
      <c r="I2115">
        <v>47</v>
      </c>
      <c r="J2115">
        <v>-80.255319148936167</v>
      </c>
      <c r="K2115">
        <v>-62</v>
      </c>
      <c r="L2115" t="s">
        <v>1609</v>
      </c>
    </row>
    <row r="2116" spans="1:12" x14ac:dyDescent="0.25">
      <c r="A2116">
        <v>29</v>
      </c>
      <c r="B2116">
        <v>79</v>
      </c>
      <c r="C2116">
        <v>0</v>
      </c>
      <c r="D2116">
        <v>101</v>
      </c>
      <c r="E2116">
        <v>0</v>
      </c>
      <c r="F2116">
        <v>45</v>
      </c>
      <c r="G2116">
        <v>50.222222222222221</v>
      </c>
      <c r="H2116">
        <v>90</v>
      </c>
      <c r="I2116">
        <v>49</v>
      </c>
      <c r="J2116">
        <v>-80.65306122448979</v>
      </c>
      <c r="K2116">
        <v>-61</v>
      </c>
      <c r="L2116" t="s">
        <v>1609</v>
      </c>
    </row>
    <row r="2117" spans="1:12" x14ac:dyDescent="0.25">
      <c r="A2117">
        <v>29</v>
      </c>
      <c r="B2117">
        <v>79</v>
      </c>
      <c r="C2117">
        <v>0</v>
      </c>
      <c r="D2117">
        <v>101</v>
      </c>
      <c r="E2117">
        <v>0</v>
      </c>
      <c r="F2117">
        <v>47</v>
      </c>
      <c r="G2117">
        <v>49.234042553191486</v>
      </c>
      <c r="H2117">
        <v>92</v>
      </c>
      <c r="I2117">
        <v>52</v>
      </c>
      <c r="J2117">
        <v>-80.634615384615387</v>
      </c>
      <c r="K2117">
        <v>-56</v>
      </c>
      <c r="L2117" t="s">
        <v>1609</v>
      </c>
    </row>
    <row r="2118" spans="1:12" x14ac:dyDescent="0.25">
      <c r="A2118">
        <v>29</v>
      </c>
      <c r="B2118">
        <v>77</v>
      </c>
      <c r="C2118">
        <v>0</v>
      </c>
      <c r="D2118">
        <v>101</v>
      </c>
      <c r="E2118">
        <v>0</v>
      </c>
      <c r="F2118">
        <v>52</v>
      </c>
      <c r="G2118">
        <v>45.32692307692308</v>
      </c>
      <c r="H2118">
        <v>87</v>
      </c>
      <c r="I2118">
        <v>45</v>
      </c>
      <c r="J2118">
        <v>-80.8</v>
      </c>
      <c r="K2118">
        <v>-61</v>
      </c>
      <c r="L2118" t="s">
        <v>1609</v>
      </c>
    </row>
    <row r="2119" spans="1:12" x14ac:dyDescent="0.25">
      <c r="A2119">
        <v>29</v>
      </c>
      <c r="B2119">
        <v>78</v>
      </c>
      <c r="C2119">
        <v>0</v>
      </c>
      <c r="D2119">
        <v>101</v>
      </c>
      <c r="E2119">
        <v>0</v>
      </c>
      <c r="F2119">
        <v>55</v>
      </c>
      <c r="G2119">
        <v>43.290909090909089</v>
      </c>
      <c r="H2119">
        <v>87</v>
      </c>
      <c r="I2119">
        <v>48</v>
      </c>
      <c r="J2119">
        <v>-79.8125</v>
      </c>
      <c r="K2119">
        <v>-56</v>
      </c>
      <c r="L2119" t="s">
        <v>1609</v>
      </c>
    </row>
    <row r="2120" spans="1:12" x14ac:dyDescent="0.25">
      <c r="A2120">
        <v>29</v>
      </c>
      <c r="B2120">
        <v>79</v>
      </c>
      <c r="C2120">
        <v>0</v>
      </c>
      <c r="D2120">
        <v>101</v>
      </c>
      <c r="E2120">
        <v>0</v>
      </c>
      <c r="F2120">
        <v>56</v>
      </c>
      <c r="G2120">
        <v>43.5</v>
      </c>
      <c r="H2120">
        <v>87</v>
      </c>
      <c r="I2120">
        <v>49</v>
      </c>
      <c r="J2120">
        <v>-78.897959183673464</v>
      </c>
      <c r="K2120">
        <v>-56</v>
      </c>
      <c r="L2120" t="s">
        <v>1609</v>
      </c>
    </row>
    <row r="2121" spans="1:12" x14ac:dyDescent="0.25">
      <c r="A2121">
        <v>29</v>
      </c>
      <c r="B2121">
        <v>79</v>
      </c>
      <c r="C2121">
        <v>0</v>
      </c>
      <c r="D2121">
        <v>101</v>
      </c>
      <c r="E2121">
        <v>0</v>
      </c>
      <c r="F2121">
        <v>54</v>
      </c>
      <c r="G2121">
        <v>44.870370370370374</v>
      </c>
      <c r="H2121">
        <v>94</v>
      </c>
      <c r="I2121">
        <v>48</v>
      </c>
      <c r="J2121">
        <v>-79.333333333333329</v>
      </c>
      <c r="K2121">
        <v>-62</v>
      </c>
      <c r="L2121" t="s">
        <v>1609</v>
      </c>
    </row>
    <row r="2122" spans="1:12" x14ac:dyDescent="0.25">
      <c r="A2122">
        <v>29</v>
      </c>
      <c r="B2122">
        <v>78</v>
      </c>
      <c r="C2122">
        <v>0</v>
      </c>
      <c r="D2122">
        <v>101</v>
      </c>
      <c r="E2122">
        <v>0</v>
      </c>
      <c r="F2122">
        <v>30</v>
      </c>
      <c r="G2122">
        <v>52.233333333333334</v>
      </c>
      <c r="H2122">
        <v>87</v>
      </c>
      <c r="I2122">
        <v>47</v>
      </c>
      <c r="J2122">
        <v>-78.276595744680847</v>
      </c>
      <c r="K2122">
        <v>-56</v>
      </c>
      <c r="L2122" t="s">
        <v>1609</v>
      </c>
    </row>
    <row r="2123" spans="1:12" x14ac:dyDescent="0.25">
      <c r="A2123">
        <v>29</v>
      </c>
      <c r="B2123">
        <v>79</v>
      </c>
      <c r="C2123">
        <v>0</v>
      </c>
      <c r="D2123">
        <v>101</v>
      </c>
      <c r="E2123">
        <v>0</v>
      </c>
      <c r="F2123">
        <v>44</v>
      </c>
      <c r="G2123">
        <v>47.75</v>
      </c>
      <c r="H2123">
        <v>87</v>
      </c>
      <c r="I2123">
        <v>49</v>
      </c>
      <c r="J2123">
        <v>-79.530612244897952</v>
      </c>
      <c r="K2123">
        <v>-56</v>
      </c>
      <c r="L2123" t="s">
        <v>1609</v>
      </c>
    </row>
    <row r="2124" spans="1:12" x14ac:dyDescent="0.25">
      <c r="A2124">
        <v>29</v>
      </c>
      <c r="B2124">
        <v>80</v>
      </c>
      <c r="C2124">
        <v>0</v>
      </c>
      <c r="D2124">
        <v>101</v>
      </c>
      <c r="E2124">
        <v>0</v>
      </c>
      <c r="F2124">
        <v>44</v>
      </c>
      <c r="G2124">
        <v>48.909090909090907</v>
      </c>
      <c r="H2124">
        <v>85</v>
      </c>
      <c r="I2124">
        <v>46</v>
      </c>
      <c r="J2124">
        <v>-78.347826086956516</v>
      </c>
      <c r="K2124">
        <v>-56</v>
      </c>
      <c r="L2124" t="s">
        <v>1609</v>
      </c>
    </row>
    <row r="2125" spans="1:12" x14ac:dyDescent="0.25">
      <c r="A2125">
        <v>29</v>
      </c>
      <c r="B2125">
        <v>80</v>
      </c>
      <c r="C2125">
        <v>0</v>
      </c>
      <c r="D2125">
        <v>101</v>
      </c>
      <c r="E2125">
        <v>0</v>
      </c>
      <c r="F2125">
        <v>47</v>
      </c>
      <c r="G2125">
        <v>48.829787234042556</v>
      </c>
      <c r="H2125">
        <v>95</v>
      </c>
      <c r="I2125">
        <v>52</v>
      </c>
      <c r="J2125">
        <v>-79.32692307692308</v>
      </c>
      <c r="K2125">
        <v>-62</v>
      </c>
      <c r="L2125" t="s">
        <v>1609</v>
      </c>
    </row>
    <row r="2126" spans="1:12" x14ac:dyDescent="0.25">
      <c r="A2126">
        <v>29</v>
      </c>
      <c r="B2126">
        <v>80</v>
      </c>
      <c r="C2126">
        <v>0</v>
      </c>
      <c r="D2126">
        <v>101</v>
      </c>
      <c r="E2126">
        <v>0</v>
      </c>
      <c r="F2126">
        <v>48</v>
      </c>
      <c r="G2126">
        <v>48.333333333333336</v>
      </c>
      <c r="H2126">
        <v>89</v>
      </c>
      <c r="I2126">
        <v>49</v>
      </c>
      <c r="J2126">
        <v>-79.285714285714292</v>
      </c>
      <c r="K2126">
        <v>-62</v>
      </c>
      <c r="L2126" t="s">
        <v>1609</v>
      </c>
    </row>
    <row r="2127" spans="1:12" x14ac:dyDescent="0.25">
      <c r="A2127">
        <v>29</v>
      </c>
      <c r="B2127">
        <v>79</v>
      </c>
      <c r="C2127">
        <v>0</v>
      </c>
      <c r="D2127">
        <v>101</v>
      </c>
      <c r="E2127">
        <v>0</v>
      </c>
      <c r="F2127">
        <v>48</v>
      </c>
      <c r="G2127">
        <v>47.416666666666664</v>
      </c>
      <c r="H2127">
        <v>89</v>
      </c>
      <c r="I2127">
        <v>52</v>
      </c>
      <c r="J2127">
        <v>-79.730769230769226</v>
      </c>
      <c r="K2127">
        <v>-62</v>
      </c>
      <c r="L2127" t="s">
        <v>1609</v>
      </c>
    </row>
    <row r="2128" spans="1:12" x14ac:dyDescent="0.25">
      <c r="A2128">
        <v>29</v>
      </c>
      <c r="B2128">
        <v>79</v>
      </c>
      <c r="C2128">
        <v>0</v>
      </c>
      <c r="D2128">
        <v>101</v>
      </c>
      <c r="E2128">
        <v>0</v>
      </c>
      <c r="F2128">
        <v>46</v>
      </c>
      <c r="G2128">
        <v>47.869565217391305</v>
      </c>
      <c r="H2128">
        <v>94</v>
      </c>
      <c r="I2128">
        <v>47</v>
      </c>
      <c r="J2128">
        <v>-79.574468085106389</v>
      </c>
      <c r="K2128">
        <v>-62</v>
      </c>
      <c r="L2128" t="s">
        <v>1609</v>
      </c>
    </row>
    <row r="2129" spans="1:12" x14ac:dyDescent="0.25">
      <c r="A2129">
        <v>29</v>
      </c>
      <c r="B2129">
        <v>79</v>
      </c>
      <c r="C2129">
        <v>0</v>
      </c>
      <c r="D2129">
        <v>101</v>
      </c>
      <c r="E2129">
        <v>0</v>
      </c>
      <c r="F2129">
        <v>48</v>
      </c>
      <c r="G2129">
        <v>48.208333333333336</v>
      </c>
      <c r="H2129">
        <v>94</v>
      </c>
      <c r="I2129">
        <v>46</v>
      </c>
      <c r="J2129">
        <v>-79.826086956521735</v>
      </c>
      <c r="K2129">
        <v>-61</v>
      </c>
      <c r="L2129" t="s">
        <v>1609</v>
      </c>
    </row>
    <row r="2130" spans="1:12" x14ac:dyDescent="0.25">
      <c r="A2130">
        <v>29</v>
      </c>
      <c r="B2130">
        <v>80</v>
      </c>
      <c r="C2130">
        <v>0</v>
      </c>
      <c r="D2130">
        <v>101</v>
      </c>
      <c r="E2130">
        <v>0</v>
      </c>
      <c r="F2130">
        <v>49</v>
      </c>
      <c r="G2130">
        <v>47.448979591836732</v>
      </c>
      <c r="H2130">
        <v>87</v>
      </c>
      <c r="I2130">
        <v>50</v>
      </c>
      <c r="J2130">
        <v>-77.959999999999994</v>
      </c>
      <c r="K2130">
        <v>-56</v>
      </c>
      <c r="L2130" t="s">
        <v>1609</v>
      </c>
    </row>
    <row r="2131" spans="1:12" x14ac:dyDescent="0.25">
      <c r="A2131">
        <v>29</v>
      </c>
      <c r="B2131">
        <v>78</v>
      </c>
      <c r="C2131">
        <v>0</v>
      </c>
      <c r="D2131">
        <v>101</v>
      </c>
      <c r="E2131">
        <v>0</v>
      </c>
      <c r="F2131">
        <v>49</v>
      </c>
      <c r="G2131">
        <v>48.204081632653065</v>
      </c>
      <c r="H2131">
        <v>85</v>
      </c>
      <c r="I2131">
        <v>46</v>
      </c>
      <c r="J2131">
        <v>-79.478260869565219</v>
      </c>
      <c r="K2131">
        <v>-61</v>
      </c>
      <c r="L2131" t="s">
        <v>1609</v>
      </c>
    </row>
    <row r="2132" spans="1:12" x14ac:dyDescent="0.25">
      <c r="A2132">
        <v>29</v>
      </c>
      <c r="B2132">
        <v>79</v>
      </c>
      <c r="C2132">
        <v>0</v>
      </c>
      <c r="D2132">
        <v>101</v>
      </c>
      <c r="E2132">
        <v>0</v>
      </c>
      <c r="F2132">
        <v>30</v>
      </c>
      <c r="G2132">
        <v>54.8</v>
      </c>
      <c r="H2132">
        <v>85</v>
      </c>
      <c r="I2132">
        <v>47</v>
      </c>
      <c r="J2132">
        <v>-79</v>
      </c>
      <c r="K2132">
        <v>-56</v>
      </c>
      <c r="L2132" t="s">
        <v>1609</v>
      </c>
    </row>
    <row r="2133" spans="1:12" x14ac:dyDescent="0.25">
      <c r="A2133">
        <v>29</v>
      </c>
      <c r="B2133">
        <v>79</v>
      </c>
      <c r="C2133">
        <v>0</v>
      </c>
      <c r="D2133">
        <v>101</v>
      </c>
      <c r="E2133">
        <v>0</v>
      </c>
      <c r="F2133">
        <v>42</v>
      </c>
      <c r="G2133">
        <v>50.785714285714285</v>
      </c>
      <c r="H2133">
        <v>92</v>
      </c>
      <c r="I2133">
        <v>48</v>
      </c>
      <c r="J2133">
        <v>-78.9375</v>
      </c>
      <c r="K2133">
        <v>-56</v>
      </c>
      <c r="L2133" t="s">
        <v>1609</v>
      </c>
    </row>
    <row r="2134" spans="1:12" x14ac:dyDescent="0.25">
      <c r="A2134">
        <v>29</v>
      </c>
      <c r="B2134">
        <v>79</v>
      </c>
      <c r="C2134">
        <v>0</v>
      </c>
      <c r="D2134">
        <v>101</v>
      </c>
      <c r="E2134">
        <v>0</v>
      </c>
      <c r="F2134">
        <v>42</v>
      </c>
      <c r="G2134">
        <v>50.404761904761905</v>
      </c>
      <c r="H2134">
        <v>85</v>
      </c>
      <c r="I2134">
        <v>49</v>
      </c>
      <c r="J2134">
        <v>-78.816326530612244</v>
      </c>
      <c r="K2134">
        <v>-56</v>
      </c>
      <c r="L2134" t="s">
        <v>1609</v>
      </c>
    </row>
    <row r="2135" spans="1:12" x14ac:dyDescent="0.25">
      <c r="A2135">
        <v>29</v>
      </c>
      <c r="B2135">
        <v>79</v>
      </c>
      <c r="C2135">
        <v>0</v>
      </c>
      <c r="D2135">
        <v>101</v>
      </c>
      <c r="E2135">
        <v>0</v>
      </c>
      <c r="F2135">
        <v>47</v>
      </c>
      <c r="G2135">
        <v>49.659574468085104</v>
      </c>
      <c r="H2135">
        <v>95</v>
      </c>
      <c r="I2135">
        <v>46</v>
      </c>
      <c r="J2135">
        <v>-80.239130434782609</v>
      </c>
      <c r="K2135">
        <v>-60</v>
      </c>
      <c r="L2135" t="s">
        <v>1609</v>
      </c>
    </row>
    <row r="2136" spans="1:12" x14ac:dyDescent="0.25">
      <c r="A2136">
        <v>29</v>
      </c>
      <c r="B2136">
        <v>80</v>
      </c>
      <c r="C2136">
        <v>0</v>
      </c>
      <c r="D2136">
        <v>101</v>
      </c>
      <c r="E2136">
        <v>0</v>
      </c>
      <c r="F2136">
        <v>45</v>
      </c>
      <c r="G2136">
        <v>50.666666666666664</v>
      </c>
      <c r="H2136">
        <v>95</v>
      </c>
      <c r="I2136">
        <v>50</v>
      </c>
      <c r="J2136">
        <v>-79.540000000000006</v>
      </c>
      <c r="K2136">
        <v>-56</v>
      </c>
      <c r="L2136" t="s">
        <v>1609</v>
      </c>
    </row>
    <row r="2137" spans="1:12" x14ac:dyDescent="0.25">
      <c r="A2137">
        <v>29</v>
      </c>
      <c r="B2137">
        <v>81</v>
      </c>
      <c r="C2137">
        <v>0</v>
      </c>
      <c r="D2137">
        <v>101</v>
      </c>
      <c r="E2137">
        <v>0</v>
      </c>
      <c r="F2137">
        <v>46</v>
      </c>
      <c r="G2137">
        <v>49.152173913043477</v>
      </c>
      <c r="H2137">
        <v>95</v>
      </c>
      <c r="I2137">
        <v>46</v>
      </c>
      <c r="J2137">
        <v>-79.065217391304344</v>
      </c>
      <c r="K2137">
        <v>-55</v>
      </c>
      <c r="L2137" t="s">
        <v>1609</v>
      </c>
    </row>
    <row r="2138" spans="1:12" x14ac:dyDescent="0.25">
      <c r="A2138">
        <v>29</v>
      </c>
      <c r="B2138">
        <v>80</v>
      </c>
      <c r="C2138">
        <v>0</v>
      </c>
      <c r="D2138">
        <v>101</v>
      </c>
      <c r="E2138">
        <v>0</v>
      </c>
      <c r="F2138">
        <v>44</v>
      </c>
      <c r="G2138">
        <v>50.31818181818182</v>
      </c>
      <c r="H2138">
        <v>94</v>
      </c>
      <c r="I2138">
        <v>45</v>
      </c>
      <c r="J2138">
        <v>-79.488888888888894</v>
      </c>
      <c r="K2138">
        <v>-61</v>
      </c>
      <c r="L2138" t="s">
        <v>1609</v>
      </c>
    </row>
    <row r="2139" spans="1:12" x14ac:dyDescent="0.25">
      <c r="A2139">
        <v>29</v>
      </c>
      <c r="B2139">
        <v>79</v>
      </c>
      <c r="C2139">
        <v>0</v>
      </c>
      <c r="D2139">
        <v>101</v>
      </c>
      <c r="E2139">
        <v>0</v>
      </c>
      <c r="F2139">
        <v>48</v>
      </c>
      <c r="G2139">
        <v>47.895833333333336</v>
      </c>
      <c r="H2139">
        <v>94</v>
      </c>
      <c r="I2139">
        <v>44</v>
      </c>
      <c r="J2139">
        <v>-79.88636363636364</v>
      </c>
      <c r="K2139">
        <v>-60</v>
      </c>
      <c r="L2139" t="s">
        <v>1609</v>
      </c>
    </row>
    <row r="2140" spans="1:12" x14ac:dyDescent="0.25">
      <c r="A2140">
        <v>29</v>
      </c>
      <c r="B2140">
        <v>79</v>
      </c>
      <c r="C2140">
        <v>0</v>
      </c>
      <c r="D2140">
        <v>101</v>
      </c>
      <c r="E2140">
        <v>0</v>
      </c>
      <c r="F2140">
        <v>50</v>
      </c>
      <c r="G2140">
        <v>46.96</v>
      </c>
      <c r="H2140">
        <v>94</v>
      </c>
      <c r="I2140">
        <v>48</v>
      </c>
      <c r="J2140">
        <v>-79.354166666666671</v>
      </c>
      <c r="K2140">
        <v>-56</v>
      </c>
      <c r="L2140" t="s">
        <v>1609</v>
      </c>
    </row>
    <row r="2141" spans="1:12" x14ac:dyDescent="0.25">
      <c r="A2141">
        <v>29</v>
      </c>
      <c r="B2141">
        <v>80</v>
      </c>
      <c r="C2141">
        <v>0</v>
      </c>
      <c r="D2141">
        <v>101</v>
      </c>
      <c r="E2141">
        <v>0</v>
      </c>
      <c r="F2141">
        <v>50</v>
      </c>
      <c r="G2141">
        <v>46.96</v>
      </c>
      <c r="H2141">
        <v>94</v>
      </c>
      <c r="I2141">
        <v>46</v>
      </c>
      <c r="J2141">
        <v>-79.434782608695656</v>
      </c>
      <c r="K2141">
        <v>-56</v>
      </c>
      <c r="L2141" t="s">
        <v>1609</v>
      </c>
    </row>
    <row r="2142" spans="1:12" x14ac:dyDescent="0.25">
      <c r="A2142">
        <v>29</v>
      </c>
      <c r="B2142">
        <v>80</v>
      </c>
      <c r="C2142">
        <v>0</v>
      </c>
      <c r="D2142">
        <v>101</v>
      </c>
      <c r="E2142">
        <v>0</v>
      </c>
      <c r="F2142">
        <v>30</v>
      </c>
      <c r="G2142">
        <v>54.966666666666669</v>
      </c>
      <c r="H2142">
        <v>94</v>
      </c>
      <c r="I2142">
        <v>45</v>
      </c>
      <c r="J2142">
        <v>-79.733333333333334</v>
      </c>
      <c r="K2142">
        <v>-61</v>
      </c>
      <c r="L2142" t="s">
        <v>1609</v>
      </c>
    </row>
    <row r="2143" spans="1:12" x14ac:dyDescent="0.25">
      <c r="A2143">
        <v>29</v>
      </c>
      <c r="B2143">
        <v>79</v>
      </c>
      <c r="C2143">
        <v>0</v>
      </c>
      <c r="D2143">
        <v>101</v>
      </c>
      <c r="E2143">
        <v>0</v>
      </c>
      <c r="F2143">
        <v>42</v>
      </c>
      <c r="G2143">
        <v>47.61904761904762</v>
      </c>
      <c r="H2143">
        <v>87</v>
      </c>
      <c r="I2143">
        <v>48</v>
      </c>
      <c r="J2143">
        <v>-79.833333333333329</v>
      </c>
      <c r="K2143">
        <v>-59</v>
      </c>
      <c r="L2143" t="s">
        <v>1609</v>
      </c>
    </row>
    <row r="2144" spans="1:12" x14ac:dyDescent="0.25">
      <c r="A2144">
        <v>29</v>
      </c>
      <c r="B2144">
        <v>78</v>
      </c>
      <c r="C2144">
        <v>0</v>
      </c>
      <c r="D2144">
        <v>101</v>
      </c>
      <c r="E2144">
        <v>0</v>
      </c>
      <c r="F2144">
        <v>44</v>
      </c>
      <c r="G2144">
        <v>46.159090909090907</v>
      </c>
      <c r="H2144">
        <v>87</v>
      </c>
      <c r="I2144">
        <v>48</v>
      </c>
      <c r="J2144">
        <v>-79.625</v>
      </c>
      <c r="K2144">
        <v>-59</v>
      </c>
      <c r="L2144" t="s">
        <v>1609</v>
      </c>
    </row>
    <row r="2145" spans="1:12" x14ac:dyDescent="0.25">
      <c r="A2145">
        <v>29</v>
      </c>
      <c r="B2145">
        <v>80</v>
      </c>
      <c r="C2145">
        <v>0</v>
      </c>
      <c r="D2145">
        <v>101</v>
      </c>
      <c r="E2145">
        <v>0</v>
      </c>
      <c r="F2145">
        <v>50</v>
      </c>
      <c r="G2145">
        <v>46.78</v>
      </c>
      <c r="H2145">
        <v>94</v>
      </c>
      <c r="I2145">
        <v>44</v>
      </c>
      <c r="J2145">
        <v>-77.977272727272734</v>
      </c>
      <c r="K2145">
        <v>-57</v>
      </c>
      <c r="L2145" t="s">
        <v>1609</v>
      </c>
    </row>
    <row r="2146" spans="1:12" x14ac:dyDescent="0.25">
      <c r="A2146">
        <v>29</v>
      </c>
      <c r="B2146">
        <v>80</v>
      </c>
      <c r="C2146">
        <v>0</v>
      </c>
      <c r="D2146">
        <v>101</v>
      </c>
      <c r="E2146">
        <v>0</v>
      </c>
      <c r="F2146">
        <v>50</v>
      </c>
      <c r="G2146">
        <v>46.5</v>
      </c>
      <c r="H2146">
        <v>89</v>
      </c>
      <c r="I2146">
        <v>47</v>
      </c>
      <c r="J2146">
        <v>-79.765957446808514</v>
      </c>
      <c r="K2146">
        <v>-59</v>
      </c>
      <c r="L2146" t="s">
        <v>1609</v>
      </c>
    </row>
    <row r="2147" spans="1:12" x14ac:dyDescent="0.25">
      <c r="A2147">
        <v>29</v>
      </c>
      <c r="B2147">
        <v>80</v>
      </c>
      <c r="C2147">
        <v>0</v>
      </c>
      <c r="D2147">
        <v>101</v>
      </c>
      <c r="E2147">
        <v>0</v>
      </c>
      <c r="F2147">
        <v>50</v>
      </c>
      <c r="G2147">
        <v>46.64</v>
      </c>
      <c r="H2147">
        <v>89</v>
      </c>
      <c r="I2147">
        <v>49</v>
      </c>
      <c r="J2147">
        <v>-80.755102040816325</v>
      </c>
      <c r="K2147">
        <v>-60</v>
      </c>
      <c r="L2147" t="s">
        <v>1609</v>
      </c>
    </row>
    <row r="2148" spans="1:12" x14ac:dyDescent="0.25">
      <c r="A2148">
        <v>29</v>
      </c>
      <c r="B2148">
        <v>79</v>
      </c>
      <c r="C2148">
        <v>0</v>
      </c>
      <c r="D2148">
        <v>101</v>
      </c>
      <c r="E2148">
        <v>0</v>
      </c>
      <c r="F2148">
        <v>46</v>
      </c>
      <c r="G2148">
        <v>47.804347826086953</v>
      </c>
      <c r="H2148">
        <v>95</v>
      </c>
      <c r="I2148">
        <v>47</v>
      </c>
      <c r="J2148">
        <v>-79.574468085106389</v>
      </c>
      <c r="K2148">
        <v>-56</v>
      </c>
      <c r="L2148" t="s">
        <v>1609</v>
      </c>
    </row>
    <row r="2149" spans="1:12" x14ac:dyDescent="0.25">
      <c r="A2149">
        <v>29</v>
      </c>
      <c r="B2149">
        <v>80</v>
      </c>
      <c r="C2149">
        <v>0</v>
      </c>
      <c r="D2149">
        <v>101</v>
      </c>
      <c r="E2149">
        <v>0</v>
      </c>
      <c r="F2149">
        <v>47</v>
      </c>
      <c r="G2149">
        <v>47.446808510638299</v>
      </c>
      <c r="H2149">
        <v>95</v>
      </c>
      <c r="I2149">
        <v>47</v>
      </c>
      <c r="J2149">
        <v>-78.851063829787236</v>
      </c>
      <c r="K2149">
        <v>-57</v>
      </c>
      <c r="L2149" t="s">
        <v>1609</v>
      </c>
    </row>
    <row r="2150" spans="1:12" x14ac:dyDescent="0.25">
      <c r="A2150">
        <v>29</v>
      </c>
      <c r="B2150">
        <v>79</v>
      </c>
      <c r="C2150">
        <v>0</v>
      </c>
      <c r="D2150">
        <v>101</v>
      </c>
      <c r="E2150">
        <v>0</v>
      </c>
      <c r="F2150">
        <v>50</v>
      </c>
      <c r="G2150">
        <v>46.34</v>
      </c>
      <c r="H2150">
        <v>87</v>
      </c>
      <c r="I2150">
        <v>48</v>
      </c>
      <c r="J2150">
        <v>-79.083333333333329</v>
      </c>
      <c r="K2150">
        <v>-57</v>
      </c>
      <c r="L2150" t="s">
        <v>1609</v>
      </c>
    </row>
    <row r="2151" spans="1:12" x14ac:dyDescent="0.25">
      <c r="A2151">
        <v>29</v>
      </c>
      <c r="B2151">
        <v>79</v>
      </c>
      <c r="C2151">
        <v>0</v>
      </c>
      <c r="D2151">
        <v>101</v>
      </c>
      <c r="E2151">
        <v>0</v>
      </c>
      <c r="F2151">
        <v>51</v>
      </c>
      <c r="G2151">
        <v>45.411764705882355</v>
      </c>
      <c r="H2151">
        <v>95</v>
      </c>
      <c r="I2151">
        <v>49</v>
      </c>
      <c r="J2151">
        <v>-79.08163265306122</v>
      </c>
      <c r="K2151">
        <v>-59</v>
      </c>
      <c r="L2151" t="s">
        <v>1609</v>
      </c>
    </row>
    <row r="2152" spans="1:12" x14ac:dyDescent="0.25">
      <c r="A2152">
        <v>29</v>
      </c>
      <c r="B2152">
        <v>80</v>
      </c>
      <c r="C2152">
        <v>0</v>
      </c>
      <c r="D2152">
        <v>101</v>
      </c>
      <c r="E2152">
        <v>0</v>
      </c>
      <c r="F2152">
        <v>31</v>
      </c>
      <c r="G2152">
        <v>48.387096774193552</v>
      </c>
      <c r="H2152">
        <v>92</v>
      </c>
      <c r="I2152">
        <v>45</v>
      </c>
      <c r="J2152">
        <v>-78.666666666666671</v>
      </c>
      <c r="K2152">
        <v>-56</v>
      </c>
      <c r="L2152" t="s">
        <v>1609</v>
      </c>
    </row>
    <row r="2153" spans="1:12" x14ac:dyDescent="0.25">
      <c r="A2153">
        <v>29</v>
      </c>
      <c r="B2153">
        <v>79</v>
      </c>
      <c r="C2153">
        <v>0</v>
      </c>
      <c r="D2153">
        <v>101</v>
      </c>
      <c r="E2153">
        <v>0</v>
      </c>
      <c r="F2153">
        <v>41</v>
      </c>
      <c r="G2153">
        <v>48.926829268292686</v>
      </c>
      <c r="H2153">
        <v>94</v>
      </c>
      <c r="I2153">
        <v>50</v>
      </c>
      <c r="J2153">
        <v>-79.099999999999994</v>
      </c>
      <c r="K2153">
        <v>-56</v>
      </c>
      <c r="L2153" t="s">
        <v>1609</v>
      </c>
    </row>
    <row r="2154" spans="1:12" x14ac:dyDescent="0.25">
      <c r="A2154">
        <v>29</v>
      </c>
      <c r="B2154">
        <v>79</v>
      </c>
      <c r="C2154">
        <v>0</v>
      </c>
      <c r="D2154">
        <v>101</v>
      </c>
      <c r="E2154">
        <v>0</v>
      </c>
      <c r="F2154">
        <v>45</v>
      </c>
      <c r="G2154">
        <v>48.822222222222223</v>
      </c>
      <c r="H2154">
        <v>94</v>
      </c>
      <c r="I2154">
        <v>49</v>
      </c>
      <c r="J2154">
        <v>-77.755102040816325</v>
      </c>
      <c r="K2154">
        <v>-56</v>
      </c>
      <c r="L2154" t="s">
        <v>1609</v>
      </c>
    </row>
    <row r="2155" spans="1:12" x14ac:dyDescent="0.25">
      <c r="A2155">
        <v>29</v>
      </c>
      <c r="B2155">
        <v>79</v>
      </c>
      <c r="C2155">
        <v>0</v>
      </c>
      <c r="D2155">
        <v>101</v>
      </c>
      <c r="E2155">
        <v>0</v>
      </c>
      <c r="F2155">
        <v>45</v>
      </c>
      <c r="G2155">
        <v>51.222222222222221</v>
      </c>
      <c r="H2155">
        <v>94</v>
      </c>
      <c r="I2155">
        <v>50</v>
      </c>
      <c r="J2155">
        <v>-78.239999999999995</v>
      </c>
      <c r="K2155">
        <v>-59</v>
      </c>
      <c r="L2155" t="s">
        <v>1609</v>
      </c>
    </row>
    <row r="2156" spans="1:12" x14ac:dyDescent="0.25">
      <c r="A2156">
        <v>29</v>
      </c>
      <c r="B2156">
        <v>79</v>
      </c>
      <c r="C2156">
        <v>0</v>
      </c>
      <c r="D2156">
        <v>101</v>
      </c>
      <c r="E2156">
        <v>0</v>
      </c>
      <c r="F2156">
        <v>44</v>
      </c>
      <c r="G2156">
        <v>51.363636363636367</v>
      </c>
      <c r="H2156">
        <v>94</v>
      </c>
      <c r="I2156">
        <v>43</v>
      </c>
      <c r="J2156">
        <v>-79.604651162790702</v>
      </c>
      <c r="K2156">
        <v>-56</v>
      </c>
      <c r="L2156" t="s">
        <v>1609</v>
      </c>
    </row>
    <row r="2157" spans="1:12" x14ac:dyDescent="0.25">
      <c r="A2157">
        <v>29</v>
      </c>
      <c r="B2157">
        <v>79</v>
      </c>
      <c r="C2157">
        <v>0</v>
      </c>
      <c r="D2157">
        <v>101</v>
      </c>
      <c r="E2157">
        <v>0</v>
      </c>
      <c r="F2157">
        <v>44</v>
      </c>
      <c r="G2157">
        <v>50.159090909090907</v>
      </c>
      <c r="H2157">
        <v>92</v>
      </c>
      <c r="I2157">
        <v>50</v>
      </c>
      <c r="J2157">
        <v>-79.56</v>
      </c>
      <c r="K2157">
        <v>-59</v>
      </c>
      <c r="L2157" t="s">
        <v>1609</v>
      </c>
    </row>
    <row r="2158" spans="1:12" x14ac:dyDescent="0.25">
      <c r="A2158">
        <v>29</v>
      </c>
      <c r="B2158">
        <v>80</v>
      </c>
      <c r="C2158">
        <v>0</v>
      </c>
      <c r="D2158">
        <v>101</v>
      </c>
      <c r="E2158">
        <v>0</v>
      </c>
      <c r="F2158">
        <v>46</v>
      </c>
      <c r="G2158">
        <v>50.478260869565219</v>
      </c>
      <c r="H2158">
        <v>92</v>
      </c>
      <c r="I2158">
        <v>46</v>
      </c>
      <c r="J2158">
        <v>-79.043478260869563</v>
      </c>
      <c r="K2158">
        <v>-56</v>
      </c>
      <c r="L2158" t="s">
        <v>1609</v>
      </c>
    </row>
    <row r="2159" spans="1:12" x14ac:dyDescent="0.25">
      <c r="A2159">
        <v>29</v>
      </c>
      <c r="B2159">
        <v>79</v>
      </c>
      <c r="C2159">
        <v>0</v>
      </c>
      <c r="D2159">
        <v>101</v>
      </c>
      <c r="E2159">
        <v>0</v>
      </c>
      <c r="F2159">
        <v>42</v>
      </c>
      <c r="G2159">
        <v>50.80952380952381</v>
      </c>
      <c r="H2159">
        <v>94</v>
      </c>
      <c r="I2159">
        <v>47</v>
      </c>
      <c r="J2159">
        <v>-78.38297872340425</v>
      </c>
      <c r="K2159">
        <v>-56</v>
      </c>
      <c r="L2159" t="s">
        <v>1609</v>
      </c>
    </row>
    <row r="2160" spans="1:12" x14ac:dyDescent="0.25">
      <c r="A2160">
        <v>29</v>
      </c>
      <c r="B2160">
        <v>79</v>
      </c>
      <c r="C2160">
        <v>0</v>
      </c>
      <c r="D2160">
        <v>101</v>
      </c>
      <c r="E2160">
        <v>0</v>
      </c>
      <c r="F2160">
        <v>40</v>
      </c>
      <c r="G2160">
        <v>51.774999999999999</v>
      </c>
      <c r="H2160">
        <v>94</v>
      </c>
      <c r="I2160">
        <v>46</v>
      </c>
      <c r="J2160">
        <v>-77.913043478260875</v>
      </c>
      <c r="K2160">
        <v>-59</v>
      </c>
      <c r="L2160" t="s">
        <v>1609</v>
      </c>
    </row>
    <row r="2161" spans="1:12" x14ac:dyDescent="0.25">
      <c r="A2161">
        <v>29</v>
      </c>
      <c r="B2161">
        <v>79</v>
      </c>
      <c r="C2161">
        <v>0</v>
      </c>
      <c r="D2161">
        <v>101</v>
      </c>
      <c r="E2161">
        <v>0</v>
      </c>
      <c r="F2161">
        <v>46</v>
      </c>
      <c r="G2161">
        <v>50.282608695652172</v>
      </c>
      <c r="H2161">
        <v>92</v>
      </c>
      <c r="I2161">
        <v>48</v>
      </c>
      <c r="J2161">
        <v>-78.645833333333329</v>
      </c>
      <c r="K2161">
        <v>-59</v>
      </c>
      <c r="L2161" t="s">
        <v>1609</v>
      </c>
    </row>
    <row r="2162" spans="1:12" x14ac:dyDescent="0.25">
      <c r="A2162">
        <v>29</v>
      </c>
      <c r="B2162">
        <v>79</v>
      </c>
      <c r="C2162">
        <v>0</v>
      </c>
      <c r="D2162">
        <v>101</v>
      </c>
      <c r="E2162">
        <v>0</v>
      </c>
      <c r="F2162">
        <v>34</v>
      </c>
      <c r="G2162">
        <v>53.264705882352942</v>
      </c>
      <c r="H2162">
        <v>95</v>
      </c>
      <c r="I2162">
        <v>49</v>
      </c>
      <c r="J2162">
        <v>-79.34693877551021</v>
      </c>
      <c r="K2162">
        <v>-56</v>
      </c>
      <c r="L2162" t="s">
        <v>1609</v>
      </c>
    </row>
    <row r="2163" spans="1:12" x14ac:dyDescent="0.25">
      <c r="A2163">
        <v>29</v>
      </c>
      <c r="B2163">
        <v>80</v>
      </c>
      <c r="C2163">
        <v>0</v>
      </c>
      <c r="D2163">
        <v>101</v>
      </c>
      <c r="E2163">
        <v>0</v>
      </c>
      <c r="F2163">
        <v>48</v>
      </c>
      <c r="G2163">
        <v>46.375</v>
      </c>
      <c r="H2163">
        <v>94</v>
      </c>
      <c r="I2163">
        <v>50</v>
      </c>
      <c r="J2163">
        <v>-80.28</v>
      </c>
      <c r="K2163">
        <v>-59</v>
      </c>
      <c r="L2163" t="s">
        <v>1609</v>
      </c>
    </row>
    <row r="2164" spans="1:12" x14ac:dyDescent="0.25">
      <c r="A2164">
        <v>29</v>
      </c>
      <c r="B2164">
        <v>80</v>
      </c>
      <c r="C2164">
        <v>0</v>
      </c>
      <c r="D2164">
        <v>101</v>
      </c>
      <c r="E2164">
        <v>0</v>
      </c>
      <c r="F2164">
        <v>49</v>
      </c>
      <c r="G2164">
        <v>46.591836734693878</v>
      </c>
      <c r="H2164">
        <v>94</v>
      </c>
      <c r="I2164">
        <v>46</v>
      </c>
      <c r="J2164">
        <v>-79.521739130434781</v>
      </c>
      <c r="K2164">
        <v>-59</v>
      </c>
      <c r="L2164" t="s">
        <v>1609</v>
      </c>
    </row>
    <row r="2165" spans="1:12" x14ac:dyDescent="0.25">
      <c r="A2165">
        <v>29</v>
      </c>
      <c r="B2165">
        <v>79</v>
      </c>
      <c r="C2165">
        <v>0</v>
      </c>
      <c r="D2165">
        <v>101</v>
      </c>
      <c r="E2165">
        <v>0</v>
      </c>
      <c r="F2165">
        <v>55</v>
      </c>
      <c r="G2165">
        <v>44.81818181818182</v>
      </c>
      <c r="H2165">
        <v>94</v>
      </c>
      <c r="I2165">
        <v>53</v>
      </c>
      <c r="J2165">
        <v>-79.528301886792448</v>
      </c>
      <c r="K2165">
        <v>-56</v>
      </c>
      <c r="L2165" t="s">
        <v>1609</v>
      </c>
    </row>
    <row r="2166" spans="1:12" x14ac:dyDescent="0.25">
      <c r="A2166">
        <v>29</v>
      </c>
      <c r="B2166">
        <v>80</v>
      </c>
      <c r="C2166">
        <v>0</v>
      </c>
      <c r="D2166">
        <v>101</v>
      </c>
      <c r="E2166">
        <v>0</v>
      </c>
      <c r="F2166">
        <v>53</v>
      </c>
      <c r="G2166">
        <v>45.849056603773583</v>
      </c>
      <c r="H2166">
        <v>94</v>
      </c>
      <c r="I2166">
        <v>49</v>
      </c>
      <c r="J2166">
        <v>-77.91836734693878</v>
      </c>
      <c r="K2166">
        <v>-56</v>
      </c>
      <c r="L2166" t="s">
        <v>1609</v>
      </c>
    </row>
    <row r="2167" spans="1:12" x14ac:dyDescent="0.25">
      <c r="A2167">
        <v>29</v>
      </c>
      <c r="B2167">
        <v>79</v>
      </c>
      <c r="C2167">
        <v>0</v>
      </c>
      <c r="D2167">
        <v>101</v>
      </c>
      <c r="E2167">
        <v>0</v>
      </c>
      <c r="F2167">
        <v>50</v>
      </c>
      <c r="G2167">
        <v>46.74</v>
      </c>
      <c r="H2167">
        <v>87</v>
      </c>
      <c r="I2167">
        <v>48</v>
      </c>
      <c r="J2167">
        <v>-79.375</v>
      </c>
      <c r="K2167">
        <v>-61</v>
      </c>
      <c r="L2167" t="s">
        <v>1609</v>
      </c>
    </row>
    <row r="2168" spans="1:12" x14ac:dyDescent="0.25">
      <c r="A2168">
        <v>29</v>
      </c>
      <c r="B2168">
        <v>80</v>
      </c>
      <c r="C2168">
        <v>0</v>
      </c>
      <c r="D2168">
        <v>101</v>
      </c>
      <c r="E2168">
        <v>0</v>
      </c>
      <c r="F2168">
        <v>53</v>
      </c>
      <c r="G2168">
        <v>46.547169811320757</v>
      </c>
      <c r="H2168">
        <v>94</v>
      </c>
      <c r="I2168">
        <v>49</v>
      </c>
      <c r="J2168">
        <v>-79.34693877551021</v>
      </c>
      <c r="K2168">
        <v>-59</v>
      </c>
      <c r="L2168" t="s">
        <v>1609</v>
      </c>
    </row>
    <row r="2169" spans="1:12" x14ac:dyDescent="0.25">
      <c r="A2169">
        <v>29</v>
      </c>
      <c r="B2169">
        <v>78</v>
      </c>
      <c r="C2169">
        <v>0</v>
      </c>
      <c r="D2169">
        <v>101</v>
      </c>
      <c r="E2169">
        <v>0</v>
      </c>
      <c r="F2169">
        <v>53</v>
      </c>
      <c r="G2169">
        <v>46.547169811320757</v>
      </c>
      <c r="H2169">
        <v>94</v>
      </c>
      <c r="I2169">
        <v>46</v>
      </c>
      <c r="J2169">
        <v>-79.391304347826093</v>
      </c>
      <c r="K2169">
        <v>-59</v>
      </c>
      <c r="L2169" t="s">
        <v>1609</v>
      </c>
    </row>
    <row r="2170" spans="1:12" x14ac:dyDescent="0.25">
      <c r="A2170">
        <v>29</v>
      </c>
      <c r="B2170">
        <v>80</v>
      </c>
      <c r="C2170">
        <v>0</v>
      </c>
      <c r="D2170">
        <v>101</v>
      </c>
      <c r="E2170">
        <v>0</v>
      </c>
      <c r="F2170">
        <v>50</v>
      </c>
      <c r="G2170">
        <v>48.18</v>
      </c>
      <c r="H2170">
        <v>85</v>
      </c>
      <c r="I2170">
        <v>48</v>
      </c>
      <c r="J2170">
        <v>-78.791666666666671</v>
      </c>
      <c r="K2170">
        <v>-56</v>
      </c>
      <c r="L2170" t="s">
        <v>1609</v>
      </c>
    </row>
    <row r="2171" spans="1:12" x14ac:dyDescent="0.25">
      <c r="A2171">
        <v>29</v>
      </c>
      <c r="B2171">
        <v>79</v>
      </c>
      <c r="C2171">
        <v>0</v>
      </c>
      <c r="D2171">
        <v>101</v>
      </c>
      <c r="E2171">
        <v>0</v>
      </c>
      <c r="F2171">
        <v>53</v>
      </c>
      <c r="G2171">
        <v>47.20754716981132</v>
      </c>
      <c r="H2171">
        <v>92</v>
      </c>
      <c r="I2171">
        <v>47</v>
      </c>
      <c r="J2171">
        <v>-79.446808510638292</v>
      </c>
      <c r="K2171">
        <v>-56</v>
      </c>
      <c r="L2171" t="s">
        <v>1609</v>
      </c>
    </row>
    <row r="2172" spans="1:12" x14ac:dyDescent="0.25">
      <c r="A2172">
        <v>29</v>
      </c>
      <c r="B2172">
        <v>79</v>
      </c>
      <c r="C2172">
        <v>0</v>
      </c>
      <c r="D2172">
        <v>101</v>
      </c>
      <c r="E2172">
        <v>0</v>
      </c>
      <c r="F2172">
        <v>33</v>
      </c>
      <c r="G2172">
        <v>55.454545454545453</v>
      </c>
      <c r="H2172">
        <v>94</v>
      </c>
      <c r="I2172">
        <v>45</v>
      </c>
      <c r="J2172">
        <v>-79.688888888888883</v>
      </c>
      <c r="K2172">
        <v>-56</v>
      </c>
      <c r="L2172" t="s">
        <v>1609</v>
      </c>
    </row>
    <row r="2173" spans="1:12" x14ac:dyDescent="0.25">
      <c r="A2173">
        <v>29</v>
      </c>
      <c r="B2173">
        <v>79</v>
      </c>
      <c r="C2173">
        <v>0</v>
      </c>
      <c r="D2173">
        <v>101</v>
      </c>
      <c r="E2173">
        <v>0</v>
      </c>
      <c r="F2173">
        <v>45</v>
      </c>
      <c r="G2173">
        <v>48.711111111111109</v>
      </c>
      <c r="H2173">
        <v>94</v>
      </c>
      <c r="I2173">
        <v>48</v>
      </c>
      <c r="J2173">
        <v>-78.75</v>
      </c>
      <c r="K2173">
        <v>-56</v>
      </c>
      <c r="L2173" t="s">
        <v>1609</v>
      </c>
    </row>
    <row r="2174" spans="1:12" x14ac:dyDescent="0.25">
      <c r="A2174">
        <v>29</v>
      </c>
      <c r="B2174">
        <v>78</v>
      </c>
      <c r="C2174">
        <v>0</v>
      </c>
      <c r="D2174">
        <v>101</v>
      </c>
      <c r="E2174">
        <v>0</v>
      </c>
      <c r="F2174">
        <v>46</v>
      </c>
      <c r="G2174">
        <v>49.065217391304351</v>
      </c>
      <c r="H2174">
        <v>94</v>
      </c>
      <c r="I2174">
        <v>42</v>
      </c>
      <c r="J2174">
        <v>-79.642857142857139</v>
      </c>
      <c r="K2174">
        <v>-56</v>
      </c>
      <c r="L2174" t="s">
        <v>1609</v>
      </c>
    </row>
    <row r="2175" spans="1:12" x14ac:dyDescent="0.25">
      <c r="A2175">
        <v>29</v>
      </c>
      <c r="B2175">
        <v>78</v>
      </c>
      <c r="C2175">
        <v>0</v>
      </c>
      <c r="D2175">
        <v>101</v>
      </c>
      <c r="E2175">
        <v>0</v>
      </c>
      <c r="F2175">
        <v>45</v>
      </c>
      <c r="G2175">
        <v>47</v>
      </c>
      <c r="H2175">
        <v>85</v>
      </c>
      <c r="I2175">
        <v>45</v>
      </c>
      <c r="J2175">
        <v>-81.222222222222229</v>
      </c>
      <c r="K2175">
        <v>-61</v>
      </c>
      <c r="L2175" t="s">
        <v>1609</v>
      </c>
    </row>
    <row r="2176" spans="1:12" x14ac:dyDescent="0.25">
      <c r="A2176">
        <v>29</v>
      </c>
      <c r="B2176">
        <v>79</v>
      </c>
      <c r="C2176">
        <v>0</v>
      </c>
      <c r="D2176">
        <v>101</v>
      </c>
      <c r="E2176">
        <v>0</v>
      </c>
      <c r="F2176">
        <v>44</v>
      </c>
      <c r="G2176">
        <v>47</v>
      </c>
      <c r="H2176">
        <v>85</v>
      </c>
      <c r="I2176">
        <v>45</v>
      </c>
      <c r="J2176">
        <v>-79.022222222222226</v>
      </c>
      <c r="K2176">
        <v>-59</v>
      </c>
      <c r="L2176" t="s">
        <v>1609</v>
      </c>
    </row>
    <row r="2177" spans="1:12" x14ac:dyDescent="0.25">
      <c r="A2177">
        <v>29</v>
      </c>
      <c r="B2177">
        <v>79</v>
      </c>
      <c r="C2177">
        <v>0</v>
      </c>
      <c r="D2177">
        <v>101</v>
      </c>
      <c r="E2177">
        <v>0</v>
      </c>
      <c r="F2177">
        <v>45</v>
      </c>
      <c r="G2177">
        <v>48.333333333333336</v>
      </c>
      <c r="H2177">
        <v>87</v>
      </c>
      <c r="I2177">
        <v>48</v>
      </c>
      <c r="J2177">
        <v>-80.25</v>
      </c>
      <c r="K2177">
        <v>-59</v>
      </c>
      <c r="L2177" t="s">
        <v>1609</v>
      </c>
    </row>
    <row r="2178" spans="1:12" x14ac:dyDescent="0.25">
      <c r="A2178">
        <v>29</v>
      </c>
      <c r="B2178">
        <v>79</v>
      </c>
      <c r="C2178">
        <v>0</v>
      </c>
      <c r="D2178">
        <v>101</v>
      </c>
      <c r="E2178">
        <v>0</v>
      </c>
      <c r="F2178">
        <v>45</v>
      </c>
      <c r="G2178">
        <v>48.355555555555554</v>
      </c>
      <c r="H2178">
        <v>87</v>
      </c>
      <c r="I2178">
        <v>48</v>
      </c>
      <c r="J2178">
        <v>-80.333333333333329</v>
      </c>
      <c r="K2178">
        <v>-59</v>
      </c>
      <c r="L2178" t="s">
        <v>1609</v>
      </c>
    </row>
    <row r="2179" spans="1:12" x14ac:dyDescent="0.25">
      <c r="A2179">
        <v>29</v>
      </c>
      <c r="B2179">
        <v>78</v>
      </c>
      <c r="C2179">
        <v>0</v>
      </c>
      <c r="D2179">
        <v>101</v>
      </c>
      <c r="E2179">
        <v>0</v>
      </c>
      <c r="F2179">
        <v>38</v>
      </c>
      <c r="G2179">
        <v>51.89473684210526</v>
      </c>
      <c r="H2179">
        <v>87</v>
      </c>
      <c r="I2179">
        <v>49</v>
      </c>
      <c r="J2179">
        <v>-79.428571428571431</v>
      </c>
      <c r="K2179">
        <v>-56</v>
      </c>
      <c r="L2179" t="s">
        <v>1609</v>
      </c>
    </row>
    <row r="2180" spans="1:12" x14ac:dyDescent="0.25">
      <c r="A2180">
        <v>29</v>
      </c>
      <c r="B2180">
        <v>79</v>
      </c>
      <c r="C2180">
        <v>0</v>
      </c>
      <c r="D2180">
        <v>101</v>
      </c>
      <c r="E2180">
        <v>0</v>
      </c>
      <c r="F2180">
        <v>40</v>
      </c>
      <c r="G2180">
        <v>50.225000000000001</v>
      </c>
      <c r="H2180">
        <v>87</v>
      </c>
      <c r="I2180">
        <v>45</v>
      </c>
      <c r="J2180">
        <v>-79.400000000000006</v>
      </c>
      <c r="K2180">
        <v>-56</v>
      </c>
      <c r="L2180" t="s">
        <v>1609</v>
      </c>
    </row>
    <row r="2181" spans="1:12" x14ac:dyDescent="0.25">
      <c r="A2181">
        <v>29</v>
      </c>
      <c r="B2181">
        <v>80</v>
      </c>
      <c r="C2181">
        <v>0</v>
      </c>
      <c r="D2181">
        <v>101</v>
      </c>
      <c r="E2181">
        <v>0</v>
      </c>
      <c r="F2181">
        <v>48</v>
      </c>
      <c r="G2181">
        <v>48.729166666666664</v>
      </c>
      <c r="H2181">
        <v>94</v>
      </c>
      <c r="I2181">
        <v>45</v>
      </c>
      <c r="J2181">
        <v>-79.466666666666669</v>
      </c>
      <c r="K2181">
        <v>-59</v>
      </c>
      <c r="L2181" t="s">
        <v>1609</v>
      </c>
    </row>
    <row r="2182" spans="1:12" x14ac:dyDescent="0.25">
      <c r="A2182">
        <v>29</v>
      </c>
      <c r="B2182">
        <v>79</v>
      </c>
      <c r="C2182">
        <v>0</v>
      </c>
      <c r="D2182">
        <v>101</v>
      </c>
      <c r="E2182">
        <v>0</v>
      </c>
      <c r="F2182">
        <v>34</v>
      </c>
      <c r="G2182">
        <v>52.5</v>
      </c>
      <c r="H2182">
        <v>90</v>
      </c>
      <c r="I2182">
        <v>45</v>
      </c>
      <c r="J2182">
        <v>-80</v>
      </c>
      <c r="K2182">
        <v>-56</v>
      </c>
      <c r="L2182" t="s">
        <v>1609</v>
      </c>
    </row>
    <row r="2183" spans="1:12" x14ac:dyDescent="0.25">
      <c r="A2183">
        <v>29</v>
      </c>
      <c r="B2183">
        <v>79</v>
      </c>
      <c r="C2183">
        <v>0</v>
      </c>
      <c r="D2183">
        <v>101</v>
      </c>
      <c r="E2183">
        <v>0</v>
      </c>
      <c r="F2183">
        <v>44</v>
      </c>
      <c r="G2183">
        <v>50.045454545454547</v>
      </c>
      <c r="H2183">
        <v>87</v>
      </c>
      <c r="I2183">
        <v>43</v>
      </c>
      <c r="J2183">
        <v>-79.395348837209298</v>
      </c>
      <c r="K2183">
        <v>-56</v>
      </c>
      <c r="L2183" t="s">
        <v>1609</v>
      </c>
    </row>
    <row r="2184" spans="1:12" x14ac:dyDescent="0.25">
      <c r="A2184">
        <v>29</v>
      </c>
      <c r="B2184">
        <v>79</v>
      </c>
      <c r="C2184">
        <v>0</v>
      </c>
      <c r="D2184">
        <v>101</v>
      </c>
      <c r="E2184">
        <v>0</v>
      </c>
      <c r="F2184">
        <v>46</v>
      </c>
      <c r="G2184">
        <v>49</v>
      </c>
      <c r="H2184">
        <v>87</v>
      </c>
      <c r="I2184">
        <v>52</v>
      </c>
      <c r="J2184">
        <v>-80.057692307692307</v>
      </c>
      <c r="K2184">
        <v>-56</v>
      </c>
      <c r="L2184" t="s">
        <v>1609</v>
      </c>
    </row>
    <row r="2185" spans="1:12" x14ac:dyDescent="0.25">
      <c r="A2185">
        <v>29</v>
      </c>
      <c r="B2185">
        <v>80</v>
      </c>
      <c r="C2185">
        <v>0</v>
      </c>
      <c r="D2185">
        <v>101</v>
      </c>
      <c r="E2185">
        <v>0</v>
      </c>
      <c r="F2185">
        <v>46</v>
      </c>
      <c r="G2185">
        <v>49.826086956521742</v>
      </c>
      <c r="H2185">
        <v>87</v>
      </c>
      <c r="I2185">
        <v>48</v>
      </c>
      <c r="J2185">
        <v>-80.75</v>
      </c>
      <c r="K2185">
        <v>-59</v>
      </c>
      <c r="L2185" t="s">
        <v>1609</v>
      </c>
    </row>
    <row r="2186" spans="1:12" x14ac:dyDescent="0.25">
      <c r="A2186">
        <v>29</v>
      </c>
      <c r="B2186">
        <v>80</v>
      </c>
      <c r="C2186">
        <v>0</v>
      </c>
      <c r="D2186">
        <v>101</v>
      </c>
      <c r="E2186">
        <v>0</v>
      </c>
      <c r="F2186">
        <v>41</v>
      </c>
      <c r="G2186">
        <v>52.829268292682926</v>
      </c>
      <c r="H2186">
        <v>87</v>
      </c>
      <c r="I2186">
        <v>44</v>
      </c>
      <c r="J2186">
        <v>-79.88636363636364</v>
      </c>
      <c r="K2186">
        <v>-61</v>
      </c>
      <c r="L2186" t="s">
        <v>1609</v>
      </c>
    </row>
    <row r="2187" spans="1:12" x14ac:dyDescent="0.25">
      <c r="A2187">
        <v>29</v>
      </c>
      <c r="B2187">
        <v>79</v>
      </c>
      <c r="C2187">
        <v>0</v>
      </c>
      <c r="D2187">
        <v>101</v>
      </c>
      <c r="E2187">
        <v>0</v>
      </c>
      <c r="F2187">
        <v>44</v>
      </c>
      <c r="G2187">
        <v>50.5</v>
      </c>
      <c r="H2187">
        <v>87</v>
      </c>
      <c r="I2187">
        <v>50</v>
      </c>
      <c r="J2187">
        <v>-79.400000000000006</v>
      </c>
      <c r="K2187">
        <v>-56</v>
      </c>
      <c r="L2187" t="s">
        <v>1609</v>
      </c>
    </row>
    <row r="2188" spans="1:12" x14ac:dyDescent="0.25">
      <c r="A2188">
        <v>29</v>
      </c>
      <c r="B2188">
        <v>80</v>
      </c>
      <c r="C2188">
        <v>0</v>
      </c>
      <c r="D2188">
        <v>101</v>
      </c>
      <c r="E2188">
        <v>0</v>
      </c>
      <c r="F2188">
        <v>49</v>
      </c>
      <c r="G2188">
        <v>47.448979591836732</v>
      </c>
      <c r="H2188">
        <v>94</v>
      </c>
      <c r="I2188">
        <v>45</v>
      </c>
      <c r="J2188">
        <v>-79.022222222222226</v>
      </c>
      <c r="K2188">
        <v>-61</v>
      </c>
      <c r="L2188" t="s">
        <v>1609</v>
      </c>
    </row>
    <row r="2189" spans="1:12" x14ac:dyDescent="0.25">
      <c r="A2189">
        <v>29</v>
      </c>
      <c r="B2189">
        <v>78</v>
      </c>
      <c r="C2189">
        <v>0</v>
      </c>
      <c r="D2189">
        <v>101</v>
      </c>
      <c r="E2189">
        <v>0</v>
      </c>
      <c r="F2189">
        <v>51</v>
      </c>
      <c r="G2189">
        <v>44.686274509803923</v>
      </c>
      <c r="H2189">
        <v>89</v>
      </c>
      <c r="I2189">
        <v>48</v>
      </c>
      <c r="J2189">
        <v>-79.916666666666671</v>
      </c>
      <c r="K2189">
        <v>-56</v>
      </c>
      <c r="L2189" t="s">
        <v>1609</v>
      </c>
    </row>
    <row r="2190" spans="1:12" x14ac:dyDescent="0.25">
      <c r="A2190">
        <v>29</v>
      </c>
      <c r="B2190">
        <v>78</v>
      </c>
      <c r="C2190">
        <v>0</v>
      </c>
      <c r="D2190">
        <v>101</v>
      </c>
      <c r="E2190">
        <v>0</v>
      </c>
      <c r="F2190">
        <v>50</v>
      </c>
      <c r="G2190">
        <v>44.32</v>
      </c>
      <c r="H2190">
        <v>87</v>
      </c>
      <c r="I2190">
        <v>52</v>
      </c>
      <c r="J2190">
        <v>-80.5</v>
      </c>
      <c r="K2190">
        <v>-59</v>
      </c>
      <c r="L2190" t="s">
        <v>1609</v>
      </c>
    </row>
    <row r="2191" spans="1:12" x14ac:dyDescent="0.25">
      <c r="A2191">
        <v>29</v>
      </c>
      <c r="B2191">
        <v>79</v>
      </c>
      <c r="C2191">
        <v>0</v>
      </c>
      <c r="D2191">
        <v>101</v>
      </c>
      <c r="E2191">
        <v>0</v>
      </c>
      <c r="F2191">
        <v>55</v>
      </c>
      <c r="G2191">
        <v>44.6</v>
      </c>
      <c r="H2191">
        <v>87</v>
      </c>
      <c r="I2191">
        <v>50</v>
      </c>
      <c r="J2191">
        <v>-80.16</v>
      </c>
      <c r="K2191">
        <v>-61</v>
      </c>
      <c r="L2191" t="s">
        <v>1609</v>
      </c>
    </row>
    <row r="2192" spans="1:12" x14ac:dyDescent="0.25">
      <c r="A2192">
        <v>29</v>
      </c>
      <c r="B2192">
        <v>78</v>
      </c>
      <c r="C2192">
        <v>0</v>
      </c>
      <c r="D2192">
        <v>101</v>
      </c>
      <c r="E2192">
        <v>0</v>
      </c>
      <c r="F2192">
        <v>37</v>
      </c>
      <c r="G2192">
        <v>49.54054054054054</v>
      </c>
      <c r="H2192">
        <v>94</v>
      </c>
      <c r="I2192">
        <v>49</v>
      </c>
      <c r="J2192">
        <v>-80.816326530612244</v>
      </c>
      <c r="K2192">
        <v>-56</v>
      </c>
      <c r="L2192" t="s">
        <v>1609</v>
      </c>
    </row>
    <row r="2193" spans="1:12" x14ac:dyDescent="0.25">
      <c r="A2193">
        <v>29</v>
      </c>
      <c r="B2193">
        <v>78</v>
      </c>
      <c r="C2193">
        <v>0</v>
      </c>
      <c r="D2193">
        <v>101</v>
      </c>
      <c r="E2193">
        <v>0</v>
      </c>
      <c r="F2193">
        <v>46</v>
      </c>
      <c r="G2193">
        <v>49.891304347826086</v>
      </c>
      <c r="H2193">
        <v>95</v>
      </c>
      <c r="I2193">
        <v>46</v>
      </c>
      <c r="J2193">
        <v>-79.586956521739125</v>
      </c>
      <c r="K2193">
        <v>-56</v>
      </c>
      <c r="L2193" t="s">
        <v>1609</v>
      </c>
    </row>
    <row r="2194" spans="1:12" x14ac:dyDescent="0.25">
      <c r="A2194">
        <v>29</v>
      </c>
      <c r="B2194">
        <v>79</v>
      </c>
      <c r="C2194">
        <v>0</v>
      </c>
      <c r="D2194">
        <v>101</v>
      </c>
      <c r="E2194">
        <v>0</v>
      </c>
      <c r="F2194">
        <v>49</v>
      </c>
      <c r="G2194">
        <v>47.632653061224488</v>
      </c>
      <c r="H2194">
        <v>95</v>
      </c>
      <c r="I2194">
        <v>44</v>
      </c>
      <c r="J2194">
        <v>-79.795454545454547</v>
      </c>
      <c r="K2194">
        <v>-56</v>
      </c>
      <c r="L2194" t="s">
        <v>1609</v>
      </c>
    </row>
    <row r="2195" spans="1:12" x14ac:dyDescent="0.25">
      <c r="A2195">
        <v>29</v>
      </c>
      <c r="B2195">
        <v>77</v>
      </c>
      <c r="C2195">
        <v>0</v>
      </c>
      <c r="D2195">
        <v>101</v>
      </c>
      <c r="E2195">
        <v>0</v>
      </c>
      <c r="F2195">
        <v>46</v>
      </c>
      <c r="G2195">
        <v>49.369565217391305</v>
      </c>
      <c r="H2195">
        <v>95</v>
      </c>
      <c r="I2195">
        <v>49</v>
      </c>
      <c r="J2195">
        <v>-78.91836734693878</v>
      </c>
      <c r="K2195">
        <v>-57</v>
      </c>
      <c r="L2195" t="s">
        <v>1609</v>
      </c>
    </row>
    <row r="2196" spans="1:12" x14ac:dyDescent="0.25">
      <c r="A2196">
        <v>29</v>
      </c>
      <c r="B2196">
        <v>78</v>
      </c>
      <c r="C2196">
        <v>0</v>
      </c>
      <c r="D2196">
        <v>101</v>
      </c>
      <c r="E2196">
        <v>0</v>
      </c>
      <c r="F2196">
        <v>44</v>
      </c>
      <c r="G2196">
        <v>49.06818181818182</v>
      </c>
      <c r="H2196">
        <v>95</v>
      </c>
      <c r="I2196">
        <v>51</v>
      </c>
      <c r="J2196">
        <v>-80.647058823529406</v>
      </c>
      <c r="K2196">
        <v>-56</v>
      </c>
      <c r="L2196" t="s">
        <v>1609</v>
      </c>
    </row>
    <row r="2197" spans="1:12" x14ac:dyDescent="0.25">
      <c r="A2197">
        <v>28</v>
      </c>
      <c r="B2197">
        <v>79</v>
      </c>
      <c r="C2197">
        <v>0</v>
      </c>
      <c r="D2197">
        <v>101</v>
      </c>
      <c r="E2197">
        <v>0</v>
      </c>
      <c r="F2197">
        <v>47</v>
      </c>
      <c r="G2197">
        <v>46.468085106382979</v>
      </c>
      <c r="H2197">
        <v>89</v>
      </c>
      <c r="I2197">
        <v>47</v>
      </c>
      <c r="J2197">
        <v>-80.936170212765958</v>
      </c>
      <c r="K2197">
        <v>-56</v>
      </c>
      <c r="L2197" t="s">
        <v>1609</v>
      </c>
    </row>
    <row r="2198" spans="1:12" x14ac:dyDescent="0.25">
      <c r="A2198">
        <v>28</v>
      </c>
      <c r="B2198">
        <v>80</v>
      </c>
      <c r="C2198">
        <v>0</v>
      </c>
      <c r="D2198">
        <v>101</v>
      </c>
      <c r="E2198">
        <v>0</v>
      </c>
      <c r="F2198">
        <v>46</v>
      </c>
      <c r="G2198">
        <v>45.913043478260867</v>
      </c>
      <c r="H2198">
        <v>87</v>
      </c>
      <c r="I2198">
        <v>49</v>
      </c>
      <c r="J2198">
        <v>-79.775510204081627</v>
      </c>
      <c r="K2198">
        <v>-56</v>
      </c>
      <c r="L2198" t="s">
        <v>1609</v>
      </c>
    </row>
    <row r="2199" spans="1:12" x14ac:dyDescent="0.25">
      <c r="A2199">
        <v>28</v>
      </c>
      <c r="B2199">
        <v>80</v>
      </c>
      <c r="C2199">
        <v>0</v>
      </c>
      <c r="D2199">
        <v>101</v>
      </c>
      <c r="E2199">
        <v>0</v>
      </c>
      <c r="F2199">
        <v>42</v>
      </c>
      <c r="G2199">
        <v>47.571428571428569</v>
      </c>
      <c r="H2199">
        <v>87</v>
      </c>
      <c r="I2199">
        <v>48</v>
      </c>
      <c r="J2199">
        <v>-80.854166666666671</v>
      </c>
      <c r="K2199">
        <v>-61</v>
      </c>
      <c r="L2199" t="s">
        <v>1609</v>
      </c>
    </row>
    <row r="2200" spans="1:12" x14ac:dyDescent="0.25">
      <c r="A2200">
        <v>28</v>
      </c>
      <c r="B2200">
        <v>79</v>
      </c>
      <c r="C2200">
        <v>0</v>
      </c>
      <c r="D2200">
        <v>101</v>
      </c>
      <c r="E2200">
        <v>0</v>
      </c>
      <c r="F2200">
        <v>44</v>
      </c>
      <c r="G2200">
        <v>49.06818181818182</v>
      </c>
      <c r="H2200">
        <v>85</v>
      </c>
      <c r="I2200">
        <v>46</v>
      </c>
      <c r="J2200">
        <v>-81.130434782608702</v>
      </c>
      <c r="K2200">
        <v>-56</v>
      </c>
      <c r="L2200" t="s">
        <v>1609</v>
      </c>
    </row>
    <row r="2201" spans="1:12" x14ac:dyDescent="0.25">
      <c r="A2201">
        <v>28</v>
      </c>
      <c r="B2201">
        <v>80</v>
      </c>
      <c r="C2201">
        <v>0</v>
      </c>
      <c r="D2201">
        <v>101</v>
      </c>
      <c r="E2201">
        <v>0</v>
      </c>
      <c r="F2201">
        <v>48</v>
      </c>
      <c r="G2201">
        <v>46.604166666666664</v>
      </c>
      <c r="H2201">
        <v>84</v>
      </c>
      <c r="I2201">
        <v>47</v>
      </c>
      <c r="J2201">
        <v>-78.829787234042556</v>
      </c>
      <c r="K2201">
        <v>-62</v>
      </c>
      <c r="L2201" t="s">
        <v>1609</v>
      </c>
    </row>
    <row r="2202" spans="1:12" x14ac:dyDescent="0.25">
      <c r="A2202">
        <v>28</v>
      </c>
      <c r="B2202">
        <v>80</v>
      </c>
      <c r="C2202">
        <v>0</v>
      </c>
      <c r="D2202">
        <v>101</v>
      </c>
      <c r="E2202">
        <v>0</v>
      </c>
      <c r="F2202">
        <v>32</v>
      </c>
      <c r="G2202">
        <v>52.96875</v>
      </c>
      <c r="H2202">
        <v>94</v>
      </c>
      <c r="I2202">
        <v>45</v>
      </c>
      <c r="J2202">
        <v>-80.555555555555557</v>
      </c>
      <c r="K2202">
        <v>-61</v>
      </c>
      <c r="L2202" t="s">
        <v>1609</v>
      </c>
    </row>
    <row r="2203" spans="1:12" x14ac:dyDescent="0.25">
      <c r="A2203">
        <v>28</v>
      </c>
      <c r="B2203">
        <v>81</v>
      </c>
      <c r="C2203">
        <v>0</v>
      </c>
      <c r="D2203">
        <v>101</v>
      </c>
      <c r="E2203">
        <v>0</v>
      </c>
      <c r="F2203">
        <v>43</v>
      </c>
      <c r="G2203">
        <v>49.906976744186046</v>
      </c>
      <c r="H2203">
        <v>90</v>
      </c>
      <c r="I2203">
        <v>47</v>
      </c>
      <c r="J2203">
        <v>-80.106382978723403</v>
      </c>
      <c r="K2203">
        <v>-56</v>
      </c>
      <c r="L2203" t="s">
        <v>1609</v>
      </c>
    </row>
    <row r="2204" spans="1:12" x14ac:dyDescent="0.25">
      <c r="A2204">
        <v>28</v>
      </c>
      <c r="B2204">
        <v>80</v>
      </c>
      <c r="C2204">
        <v>0</v>
      </c>
      <c r="D2204">
        <v>101</v>
      </c>
      <c r="E2204">
        <v>0</v>
      </c>
      <c r="F2204">
        <v>44</v>
      </c>
      <c r="G2204">
        <v>50.06818181818182</v>
      </c>
      <c r="H2204">
        <v>94</v>
      </c>
      <c r="I2204">
        <v>49</v>
      </c>
      <c r="J2204">
        <v>-81.428571428571431</v>
      </c>
      <c r="K2204">
        <v>-61</v>
      </c>
      <c r="L2204" t="s">
        <v>1609</v>
      </c>
    </row>
    <row r="2205" spans="1:12" x14ac:dyDescent="0.25">
      <c r="A2205">
        <v>28</v>
      </c>
      <c r="B2205">
        <v>79</v>
      </c>
      <c r="C2205">
        <v>0</v>
      </c>
      <c r="D2205">
        <v>101</v>
      </c>
      <c r="E2205">
        <v>0</v>
      </c>
      <c r="F2205">
        <v>50</v>
      </c>
      <c r="G2205">
        <v>48.58</v>
      </c>
      <c r="H2205">
        <v>94</v>
      </c>
      <c r="I2205">
        <v>47</v>
      </c>
      <c r="J2205">
        <v>-81.446808510638292</v>
      </c>
      <c r="K2205">
        <v>-56</v>
      </c>
      <c r="L2205" t="s">
        <v>1609</v>
      </c>
    </row>
    <row r="2206" spans="1:12" x14ac:dyDescent="0.25">
      <c r="A2206">
        <v>28</v>
      </c>
      <c r="B2206">
        <v>80</v>
      </c>
      <c r="C2206">
        <v>0</v>
      </c>
      <c r="D2206">
        <v>101</v>
      </c>
      <c r="E2206">
        <v>0</v>
      </c>
      <c r="F2206">
        <v>49</v>
      </c>
      <c r="G2206">
        <v>49.183673469387756</v>
      </c>
      <c r="H2206">
        <v>94</v>
      </c>
      <c r="I2206">
        <v>47</v>
      </c>
      <c r="J2206">
        <v>-81.744680851063833</v>
      </c>
      <c r="K2206">
        <v>-61</v>
      </c>
      <c r="L2206" t="s">
        <v>1609</v>
      </c>
    </row>
    <row r="2207" spans="1:12" x14ac:dyDescent="0.25">
      <c r="A2207">
        <v>28</v>
      </c>
      <c r="B2207">
        <v>79</v>
      </c>
      <c r="C2207">
        <v>0</v>
      </c>
      <c r="D2207">
        <v>101</v>
      </c>
      <c r="E2207">
        <v>0</v>
      </c>
      <c r="F2207">
        <v>48</v>
      </c>
      <c r="G2207">
        <v>49.479166666666664</v>
      </c>
      <c r="H2207">
        <v>94</v>
      </c>
      <c r="I2207">
        <v>45</v>
      </c>
      <c r="J2207">
        <v>-80.62222222222222</v>
      </c>
      <c r="K2207">
        <v>-56</v>
      </c>
      <c r="L2207" t="s">
        <v>1609</v>
      </c>
    </row>
    <row r="2208" spans="1:12" x14ac:dyDescent="0.25">
      <c r="A2208">
        <v>28</v>
      </c>
      <c r="B2208">
        <v>81</v>
      </c>
      <c r="C2208">
        <v>0</v>
      </c>
      <c r="D2208">
        <v>101</v>
      </c>
      <c r="E2208">
        <v>0</v>
      </c>
      <c r="F2208">
        <v>48</v>
      </c>
      <c r="G2208">
        <v>50.0625</v>
      </c>
      <c r="H2208">
        <v>92</v>
      </c>
      <c r="I2208">
        <v>46</v>
      </c>
      <c r="J2208">
        <v>-81.847826086956516</v>
      </c>
      <c r="K2208">
        <v>-61</v>
      </c>
      <c r="L2208" t="s">
        <v>1609</v>
      </c>
    </row>
    <row r="2209" spans="1:12" x14ac:dyDescent="0.25">
      <c r="A2209">
        <v>28</v>
      </c>
      <c r="B2209">
        <v>80</v>
      </c>
      <c r="C2209">
        <v>0</v>
      </c>
      <c r="D2209">
        <v>101</v>
      </c>
      <c r="E2209">
        <v>0</v>
      </c>
      <c r="F2209">
        <v>46</v>
      </c>
      <c r="G2209">
        <v>50.804347826086953</v>
      </c>
      <c r="H2209">
        <v>95</v>
      </c>
      <c r="I2209">
        <v>50</v>
      </c>
      <c r="J2209">
        <v>-81.62</v>
      </c>
      <c r="K2209">
        <v>-56</v>
      </c>
      <c r="L2209" t="s">
        <v>1609</v>
      </c>
    </row>
    <row r="2210" spans="1:12" x14ac:dyDescent="0.25">
      <c r="A2210">
        <v>28</v>
      </c>
      <c r="B2210">
        <v>81</v>
      </c>
      <c r="C2210">
        <v>0</v>
      </c>
      <c r="D2210">
        <v>101</v>
      </c>
      <c r="E2210">
        <v>0</v>
      </c>
      <c r="F2210">
        <v>48</v>
      </c>
      <c r="G2210">
        <v>49.270833333333336</v>
      </c>
      <c r="H2210">
        <v>94</v>
      </c>
      <c r="I2210">
        <v>49</v>
      </c>
      <c r="J2210">
        <v>-81.448979591836732</v>
      </c>
      <c r="K2210">
        <v>-56</v>
      </c>
      <c r="L2210" t="s">
        <v>1609</v>
      </c>
    </row>
    <row r="2211" spans="1:12" x14ac:dyDescent="0.25">
      <c r="A2211">
        <v>28</v>
      </c>
      <c r="B2211">
        <v>79</v>
      </c>
      <c r="C2211">
        <v>0</v>
      </c>
      <c r="D2211">
        <v>101</v>
      </c>
      <c r="E2211">
        <v>0</v>
      </c>
      <c r="F2211">
        <v>45</v>
      </c>
      <c r="G2211">
        <v>50.844444444444441</v>
      </c>
      <c r="H2211">
        <v>94</v>
      </c>
      <c r="I2211">
        <v>47</v>
      </c>
      <c r="J2211">
        <v>-81.106382978723403</v>
      </c>
      <c r="K2211">
        <v>-56</v>
      </c>
      <c r="L2211" t="s">
        <v>1609</v>
      </c>
    </row>
    <row r="2212" spans="1:12" x14ac:dyDescent="0.25">
      <c r="A2212">
        <v>28</v>
      </c>
      <c r="B2212">
        <v>81</v>
      </c>
      <c r="C2212">
        <v>0</v>
      </c>
      <c r="D2212">
        <v>101</v>
      </c>
      <c r="E2212">
        <v>0</v>
      </c>
      <c r="F2212">
        <v>30</v>
      </c>
      <c r="G2212">
        <v>56.166666666666664</v>
      </c>
      <c r="H2212">
        <v>92</v>
      </c>
      <c r="I2212">
        <v>49</v>
      </c>
      <c r="J2212">
        <v>-80.285714285714292</v>
      </c>
      <c r="K2212">
        <v>-61</v>
      </c>
      <c r="L2212" t="s">
        <v>1609</v>
      </c>
    </row>
    <row r="2213" spans="1:12" x14ac:dyDescent="0.25">
      <c r="A2213">
        <v>29</v>
      </c>
      <c r="B2213">
        <v>79</v>
      </c>
      <c r="C2213">
        <v>0</v>
      </c>
      <c r="D2213">
        <v>101</v>
      </c>
      <c r="E2213">
        <v>0</v>
      </c>
      <c r="F2213">
        <v>44</v>
      </c>
      <c r="G2213">
        <v>48.840909090909093</v>
      </c>
      <c r="H2213">
        <v>89</v>
      </c>
      <c r="I2213">
        <v>48</v>
      </c>
      <c r="J2213">
        <v>-80.729166666666671</v>
      </c>
      <c r="K2213">
        <v>-61</v>
      </c>
      <c r="L2213" t="s">
        <v>1609</v>
      </c>
    </row>
    <row r="2214" spans="1:12" x14ac:dyDescent="0.25">
      <c r="A2214">
        <v>28</v>
      </c>
      <c r="B2214">
        <v>79</v>
      </c>
      <c r="C2214">
        <v>0</v>
      </c>
      <c r="D2214">
        <v>101</v>
      </c>
      <c r="E2214">
        <v>0</v>
      </c>
      <c r="F2214">
        <v>48</v>
      </c>
      <c r="G2214">
        <v>46.541666666666664</v>
      </c>
      <c r="H2214">
        <v>89</v>
      </c>
      <c r="I2214">
        <v>50</v>
      </c>
      <c r="J2214">
        <v>-80.22</v>
      </c>
      <c r="K2214">
        <v>-61</v>
      </c>
      <c r="L2214" t="s">
        <v>1609</v>
      </c>
    </row>
    <row r="2215" spans="1:12" x14ac:dyDescent="0.25">
      <c r="A2215">
        <v>29</v>
      </c>
      <c r="B2215">
        <v>79</v>
      </c>
      <c r="C2215">
        <v>0</v>
      </c>
      <c r="D2215">
        <v>101</v>
      </c>
      <c r="E2215">
        <v>0</v>
      </c>
      <c r="F2215">
        <v>48</v>
      </c>
      <c r="G2215">
        <v>47.416666666666664</v>
      </c>
      <c r="H2215">
        <v>89</v>
      </c>
      <c r="I2215">
        <v>51</v>
      </c>
      <c r="J2215">
        <v>-81.058823529411768</v>
      </c>
      <c r="K2215">
        <v>-61</v>
      </c>
      <c r="L2215" t="s">
        <v>1609</v>
      </c>
    </row>
    <row r="2216" spans="1:12" x14ac:dyDescent="0.25">
      <c r="A2216">
        <v>28</v>
      </c>
      <c r="B2216">
        <v>79</v>
      </c>
      <c r="C2216">
        <v>0</v>
      </c>
      <c r="D2216">
        <v>101</v>
      </c>
      <c r="E2216">
        <v>0</v>
      </c>
      <c r="F2216">
        <v>50</v>
      </c>
      <c r="G2216">
        <v>45.84</v>
      </c>
      <c r="H2216">
        <v>92</v>
      </c>
      <c r="I2216">
        <v>45</v>
      </c>
      <c r="J2216">
        <v>-81.688888888888883</v>
      </c>
      <c r="K2216">
        <v>-61</v>
      </c>
      <c r="L2216" t="s">
        <v>1609</v>
      </c>
    </row>
    <row r="2217" spans="1:12" x14ac:dyDescent="0.25">
      <c r="A2217">
        <v>28</v>
      </c>
      <c r="B2217">
        <v>80</v>
      </c>
      <c r="C2217">
        <v>0</v>
      </c>
      <c r="D2217">
        <v>101</v>
      </c>
      <c r="E2217">
        <v>0</v>
      </c>
      <c r="F2217">
        <v>51</v>
      </c>
      <c r="G2217">
        <v>46.215686274509807</v>
      </c>
      <c r="H2217">
        <v>92</v>
      </c>
      <c r="I2217">
        <v>47</v>
      </c>
      <c r="J2217">
        <v>-80.574468085106389</v>
      </c>
      <c r="K2217">
        <v>-61</v>
      </c>
      <c r="L2217" t="s">
        <v>1609</v>
      </c>
    </row>
    <row r="2218" spans="1:12" x14ac:dyDescent="0.25">
      <c r="A2218">
        <v>29</v>
      </c>
      <c r="B2218">
        <v>79</v>
      </c>
      <c r="C2218">
        <v>0</v>
      </c>
      <c r="D2218">
        <v>101</v>
      </c>
      <c r="E2218">
        <v>0</v>
      </c>
      <c r="F2218">
        <v>50</v>
      </c>
      <c r="G2218">
        <v>46.1</v>
      </c>
      <c r="H2218">
        <v>92</v>
      </c>
      <c r="I2218">
        <v>47</v>
      </c>
      <c r="J2218">
        <v>-81.638297872340431</v>
      </c>
      <c r="K2218">
        <v>-62</v>
      </c>
      <c r="L2218" t="s">
        <v>1609</v>
      </c>
    </row>
    <row r="2219" spans="1:12" x14ac:dyDescent="0.25">
      <c r="A2219">
        <v>28</v>
      </c>
      <c r="B2219">
        <v>80</v>
      </c>
      <c r="C2219">
        <v>0</v>
      </c>
      <c r="D2219">
        <v>101</v>
      </c>
      <c r="E2219">
        <v>0</v>
      </c>
      <c r="F2219">
        <v>47</v>
      </c>
      <c r="G2219">
        <v>47.021276595744681</v>
      </c>
      <c r="H2219">
        <v>92</v>
      </c>
      <c r="I2219">
        <v>51</v>
      </c>
      <c r="J2219">
        <v>-81.490196078431367</v>
      </c>
      <c r="K2219">
        <v>-61</v>
      </c>
      <c r="L2219" t="s">
        <v>1609</v>
      </c>
    </row>
    <row r="2220" spans="1:12" x14ac:dyDescent="0.25">
      <c r="A2220">
        <v>28</v>
      </c>
      <c r="B2220">
        <v>81</v>
      </c>
      <c r="C2220">
        <v>0</v>
      </c>
      <c r="D2220">
        <v>101</v>
      </c>
      <c r="E2220">
        <v>0</v>
      </c>
      <c r="F2220">
        <v>49</v>
      </c>
      <c r="G2220">
        <v>47.653061224489797</v>
      </c>
      <c r="H2220">
        <v>94</v>
      </c>
      <c r="I2220">
        <v>47</v>
      </c>
      <c r="J2220">
        <v>-80.851063829787236</v>
      </c>
      <c r="K2220">
        <v>-56</v>
      </c>
      <c r="L2220" t="s">
        <v>1609</v>
      </c>
    </row>
    <row r="2221" spans="1:12" x14ac:dyDescent="0.25">
      <c r="A2221">
        <v>28</v>
      </c>
      <c r="B2221">
        <v>80</v>
      </c>
      <c r="C2221">
        <v>0</v>
      </c>
      <c r="D2221">
        <v>101</v>
      </c>
      <c r="E2221">
        <v>0</v>
      </c>
      <c r="F2221">
        <v>48</v>
      </c>
      <c r="G2221">
        <v>48.104166666666664</v>
      </c>
      <c r="H2221">
        <v>89</v>
      </c>
      <c r="I2221">
        <v>45</v>
      </c>
      <c r="J2221">
        <v>-80.400000000000006</v>
      </c>
      <c r="K2221">
        <v>-61</v>
      </c>
      <c r="L2221" t="s">
        <v>1609</v>
      </c>
    </row>
    <row r="2222" spans="1:12" x14ac:dyDescent="0.25">
      <c r="A2222">
        <v>28</v>
      </c>
      <c r="B2222">
        <v>79</v>
      </c>
      <c r="C2222">
        <v>0</v>
      </c>
      <c r="D2222">
        <v>101</v>
      </c>
      <c r="E2222">
        <v>0</v>
      </c>
      <c r="F2222">
        <v>35</v>
      </c>
      <c r="G2222">
        <v>48.114285714285714</v>
      </c>
      <c r="H2222">
        <v>87</v>
      </c>
      <c r="I2222">
        <v>48</v>
      </c>
      <c r="J2222">
        <v>-81.645833333333329</v>
      </c>
      <c r="K2222">
        <v>-56</v>
      </c>
      <c r="L2222" t="s">
        <v>1609</v>
      </c>
    </row>
    <row r="2223" spans="1:12" x14ac:dyDescent="0.25">
      <c r="A2223">
        <v>29</v>
      </c>
      <c r="B2223">
        <v>80</v>
      </c>
      <c r="C2223">
        <v>0</v>
      </c>
      <c r="D2223">
        <v>101</v>
      </c>
      <c r="E2223">
        <v>0</v>
      </c>
      <c r="F2223">
        <v>49</v>
      </c>
      <c r="G2223">
        <v>45.673469387755105</v>
      </c>
      <c r="H2223">
        <v>94</v>
      </c>
      <c r="I2223">
        <v>46</v>
      </c>
      <c r="J2223">
        <v>-80.413043478260875</v>
      </c>
      <c r="K2223">
        <v>-56</v>
      </c>
      <c r="L2223" t="s">
        <v>1609</v>
      </c>
    </row>
    <row r="2224" spans="1:12" x14ac:dyDescent="0.25">
      <c r="A2224">
        <v>29</v>
      </c>
      <c r="B2224">
        <v>79</v>
      </c>
      <c r="C2224">
        <v>0</v>
      </c>
      <c r="D2224">
        <v>101</v>
      </c>
      <c r="E2224">
        <v>0</v>
      </c>
      <c r="F2224">
        <v>49</v>
      </c>
      <c r="G2224">
        <v>45.428571428571431</v>
      </c>
      <c r="H2224">
        <v>95</v>
      </c>
      <c r="I2224">
        <v>48</v>
      </c>
      <c r="J2224">
        <v>-81.416666666666671</v>
      </c>
      <c r="K2224">
        <v>-56</v>
      </c>
      <c r="L2224" t="s">
        <v>1609</v>
      </c>
    </row>
    <row r="2225" spans="1:12" x14ac:dyDescent="0.25">
      <c r="A2225">
        <v>29</v>
      </c>
      <c r="B2225">
        <v>80</v>
      </c>
      <c r="C2225">
        <v>0</v>
      </c>
      <c r="D2225">
        <v>101</v>
      </c>
      <c r="E2225">
        <v>0</v>
      </c>
      <c r="F2225">
        <v>48</v>
      </c>
      <c r="G2225">
        <v>48</v>
      </c>
      <c r="H2225">
        <v>85</v>
      </c>
      <c r="I2225">
        <v>49</v>
      </c>
      <c r="J2225">
        <v>-81.040816326530617</v>
      </c>
      <c r="K2225">
        <v>-62</v>
      </c>
      <c r="L2225" t="s">
        <v>1609</v>
      </c>
    </row>
    <row r="2226" spans="1:12" x14ac:dyDescent="0.25">
      <c r="A2226">
        <v>28</v>
      </c>
      <c r="B2226">
        <v>80</v>
      </c>
      <c r="C2226">
        <v>0</v>
      </c>
      <c r="D2226">
        <v>101</v>
      </c>
      <c r="E2226">
        <v>0</v>
      </c>
      <c r="F2226">
        <v>45</v>
      </c>
      <c r="G2226">
        <v>49.866666666666667</v>
      </c>
      <c r="H2226">
        <v>85</v>
      </c>
      <c r="I2226">
        <v>49</v>
      </c>
      <c r="J2226">
        <v>-80.836734693877546</v>
      </c>
      <c r="K2226">
        <v>-56</v>
      </c>
      <c r="L2226" t="s">
        <v>1609</v>
      </c>
    </row>
    <row r="2227" spans="1:12" x14ac:dyDescent="0.25">
      <c r="A2227">
        <v>28</v>
      </c>
      <c r="B2227">
        <v>81</v>
      </c>
      <c r="C2227">
        <v>0</v>
      </c>
      <c r="D2227">
        <v>101</v>
      </c>
      <c r="E2227">
        <v>0</v>
      </c>
      <c r="F2227">
        <v>47</v>
      </c>
      <c r="G2227">
        <v>48.276595744680854</v>
      </c>
      <c r="H2227">
        <v>87</v>
      </c>
      <c r="I2227">
        <v>50</v>
      </c>
      <c r="J2227">
        <v>-81.040000000000006</v>
      </c>
      <c r="K2227">
        <v>-61</v>
      </c>
      <c r="L2227" t="s">
        <v>1609</v>
      </c>
    </row>
    <row r="2228" spans="1:12" x14ac:dyDescent="0.25">
      <c r="A2228">
        <v>28</v>
      </c>
      <c r="B2228">
        <v>80</v>
      </c>
      <c r="C2228">
        <v>0</v>
      </c>
      <c r="D2228">
        <v>101</v>
      </c>
      <c r="E2228">
        <v>0</v>
      </c>
      <c r="F2228">
        <v>45</v>
      </c>
      <c r="G2228">
        <v>49.644444444444446</v>
      </c>
      <c r="H2228">
        <v>87</v>
      </c>
      <c r="I2228">
        <v>48</v>
      </c>
      <c r="J2228">
        <v>-79.0625</v>
      </c>
      <c r="K2228">
        <v>-56</v>
      </c>
      <c r="L2228" t="s">
        <v>1609</v>
      </c>
    </row>
    <row r="2229" spans="1:12" x14ac:dyDescent="0.25">
      <c r="A2229">
        <v>28</v>
      </c>
      <c r="B2229">
        <v>81</v>
      </c>
      <c r="C2229">
        <v>0</v>
      </c>
      <c r="D2229">
        <v>101</v>
      </c>
      <c r="E2229">
        <v>0</v>
      </c>
      <c r="F2229">
        <v>43</v>
      </c>
      <c r="G2229">
        <v>51.093023255813954</v>
      </c>
      <c r="H2229">
        <v>87</v>
      </c>
      <c r="I2229">
        <v>52</v>
      </c>
      <c r="J2229">
        <v>-80.32692307692308</v>
      </c>
      <c r="K2229">
        <v>-56</v>
      </c>
      <c r="L2229" t="s">
        <v>1609</v>
      </c>
    </row>
    <row r="2230" spans="1:12" x14ac:dyDescent="0.25">
      <c r="A2230">
        <v>28</v>
      </c>
      <c r="B2230">
        <v>81</v>
      </c>
      <c r="C2230">
        <v>0</v>
      </c>
      <c r="D2230">
        <v>101</v>
      </c>
      <c r="E2230">
        <v>0</v>
      </c>
      <c r="F2230">
        <v>42</v>
      </c>
      <c r="G2230">
        <v>51.023809523809526</v>
      </c>
      <c r="H2230">
        <v>92</v>
      </c>
      <c r="I2230">
        <v>47</v>
      </c>
      <c r="J2230">
        <v>-79.914893617021278</v>
      </c>
      <c r="K2230">
        <v>-61</v>
      </c>
      <c r="L2230" t="s">
        <v>1609</v>
      </c>
    </row>
    <row r="2231" spans="1:12" x14ac:dyDescent="0.25">
      <c r="A2231">
        <v>28</v>
      </c>
      <c r="B2231">
        <v>82</v>
      </c>
      <c r="C2231">
        <v>0</v>
      </c>
      <c r="D2231">
        <v>101</v>
      </c>
      <c r="E2231">
        <v>0</v>
      </c>
      <c r="F2231">
        <v>43</v>
      </c>
      <c r="G2231">
        <v>50.511627906976742</v>
      </c>
      <c r="H2231">
        <v>92</v>
      </c>
      <c r="I2231">
        <v>44</v>
      </c>
      <c r="J2231">
        <v>-80.840909090909093</v>
      </c>
      <c r="K2231">
        <v>-64</v>
      </c>
      <c r="L2231" t="s">
        <v>1609</v>
      </c>
    </row>
    <row r="2232" spans="1:12" x14ac:dyDescent="0.25">
      <c r="A2232">
        <v>28</v>
      </c>
      <c r="B2232">
        <v>81</v>
      </c>
      <c r="C2232">
        <v>0</v>
      </c>
      <c r="D2232">
        <v>101</v>
      </c>
      <c r="E2232">
        <v>0</v>
      </c>
      <c r="F2232">
        <v>33</v>
      </c>
      <c r="G2232">
        <v>53.696969696969695</v>
      </c>
      <c r="H2232">
        <v>92</v>
      </c>
      <c r="I2232">
        <v>47</v>
      </c>
      <c r="J2232">
        <v>-79.936170212765958</v>
      </c>
      <c r="K2232">
        <v>-56</v>
      </c>
      <c r="L2232" t="s">
        <v>1609</v>
      </c>
    </row>
    <row r="2233" spans="1:12" x14ac:dyDescent="0.25">
      <c r="A2233">
        <v>28</v>
      </c>
      <c r="B2233">
        <v>81</v>
      </c>
      <c r="C2233">
        <v>0</v>
      </c>
      <c r="D2233">
        <v>101</v>
      </c>
      <c r="E2233">
        <v>0</v>
      </c>
      <c r="F2233">
        <v>45</v>
      </c>
      <c r="G2233">
        <v>45.4</v>
      </c>
      <c r="H2233">
        <v>95</v>
      </c>
      <c r="I2233">
        <v>44</v>
      </c>
      <c r="J2233">
        <v>-80.63636363636364</v>
      </c>
      <c r="K2233">
        <v>-61</v>
      </c>
      <c r="L2233" t="s">
        <v>1609</v>
      </c>
    </row>
    <row r="2234" spans="1:12" x14ac:dyDescent="0.25">
      <c r="A2234">
        <v>28</v>
      </c>
      <c r="B2234">
        <v>81</v>
      </c>
      <c r="C2234">
        <v>0</v>
      </c>
      <c r="D2234">
        <v>101</v>
      </c>
      <c r="E2234">
        <v>0</v>
      </c>
      <c r="F2234">
        <v>47</v>
      </c>
      <c r="G2234">
        <v>46.936170212765958</v>
      </c>
      <c r="H2234">
        <v>95</v>
      </c>
      <c r="I2234">
        <v>46</v>
      </c>
      <c r="J2234">
        <v>-80.565217391304344</v>
      </c>
      <c r="K2234">
        <v>-56</v>
      </c>
      <c r="L2234" t="s">
        <v>1609</v>
      </c>
    </row>
    <row r="2235" spans="1:12" x14ac:dyDescent="0.25">
      <c r="A2235">
        <v>28</v>
      </c>
      <c r="B2235">
        <v>82</v>
      </c>
      <c r="C2235">
        <v>0</v>
      </c>
      <c r="D2235">
        <v>101</v>
      </c>
      <c r="E2235">
        <v>0</v>
      </c>
      <c r="F2235">
        <v>46</v>
      </c>
      <c r="G2235">
        <v>47.913043478260867</v>
      </c>
      <c r="H2235">
        <v>94</v>
      </c>
      <c r="I2235">
        <v>43</v>
      </c>
      <c r="J2235">
        <v>-80.395348837209298</v>
      </c>
      <c r="K2235">
        <v>-60</v>
      </c>
      <c r="L2235" t="s">
        <v>1609</v>
      </c>
    </row>
    <row r="2236" spans="1:12" x14ac:dyDescent="0.25">
      <c r="A2236">
        <v>28</v>
      </c>
      <c r="B2236">
        <v>81</v>
      </c>
      <c r="C2236">
        <v>0</v>
      </c>
      <c r="D2236">
        <v>101</v>
      </c>
      <c r="E2236">
        <v>0</v>
      </c>
      <c r="F2236">
        <v>45</v>
      </c>
      <c r="G2236">
        <v>48.777777777777779</v>
      </c>
      <c r="H2236">
        <v>94</v>
      </c>
      <c r="I2236">
        <v>45</v>
      </c>
      <c r="J2236">
        <v>-80.8</v>
      </c>
      <c r="K2236">
        <v>-56</v>
      </c>
      <c r="L2236" t="s">
        <v>1609</v>
      </c>
    </row>
    <row r="2237" spans="1:12" x14ac:dyDescent="0.25">
      <c r="A2237">
        <v>28</v>
      </c>
      <c r="B2237">
        <v>81</v>
      </c>
      <c r="C2237">
        <v>0</v>
      </c>
      <c r="D2237">
        <v>101</v>
      </c>
      <c r="E2237">
        <v>0</v>
      </c>
      <c r="F2237">
        <v>46</v>
      </c>
      <c r="G2237">
        <v>49.108695652173914</v>
      </c>
      <c r="H2237">
        <v>94</v>
      </c>
      <c r="I2237">
        <v>47</v>
      </c>
      <c r="J2237">
        <v>-80.744680851063833</v>
      </c>
      <c r="K2237">
        <v>-56</v>
      </c>
      <c r="L2237" t="s">
        <v>1609</v>
      </c>
    </row>
    <row r="2238" spans="1:12" x14ac:dyDescent="0.25">
      <c r="A2238">
        <v>28</v>
      </c>
      <c r="B2238">
        <v>82</v>
      </c>
      <c r="C2238">
        <v>0</v>
      </c>
      <c r="D2238">
        <v>101</v>
      </c>
      <c r="E2238">
        <v>0</v>
      </c>
      <c r="F2238">
        <v>44</v>
      </c>
      <c r="G2238">
        <v>50.704545454545453</v>
      </c>
      <c r="H2238">
        <v>95</v>
      </c>
      <c r="I2238">
        <v>52</v>
      </c>
      <c r="J2238">
        <v>-79.115384615384613</v>
      </c>
      <c r="K2238">
        <v>-56</v>
      </c>
      <c r="L2238" t="s">
        <v>1609</v>
      </c>
    </row>
    <row r="2239" spans="1:12" x14ac:dyDescent="0.25">
      <c r="A2239">
        <v>28</v>
      </c>
      <c r="B2239">
        <v>80</v>
      </c>
      <c r="C2239">
        <v>0</v>
      </c>
      <c r="D2239">
        <v>101</v>
      </c>
      <c r="E2239">
        <v>0</v>
      </c>
      <c r="F2239">
        <v>46</v>
      </c>
      <c r="G2239">
        <v>50.847826086956523</v>
      </c>
      <c r="H2239">
        <v>95</v>
      </c>
      <c r="I2239">
        <v>48</v>
      </c>
      <c r="J2239">
        <v>-80.4375</v>
      </c>
      <c r="K2239">
        <v>-56</v>
      </c>
      <c r="L2239" t="s">
        <v>1609</v>
      </c>
    </row>
    <row r="2240" spans="1:12" x14ac:dyDescent="0.25">
      <c r="A2240">
        <v>28</v>
      </c>
      <c r="B2240">
        <v>81</v>
      </c>
      <c r="C2240">
        <v>0</v>
      </c>
      <c r="D2240">
        <v>101</v>
      </c>
      <c r="E2240">
        <v>0</v>
      </c>
      <c r="F2240">
        <v>46</v>
      </c>
      <c r="G2240">
        <v>49.913043478260867</v>
      </c>
      <c r="H2240">
        <v>94</v>
      </c>
      <c r="I2240">
        <v>47</v>
      </c>
      <c r="J2240">
        <v>-80.638297872340431</v>
      </c>
      <c r="K2240">
        <v>-56</v>
      </c>
      <c r="L2240" t="s">
        <v>1609</v>
      </c>
    </row>
    <row r="2241" spans="1:12" x14ac:dyDescent="0.25">
      <c r="A2241">
        <v>28</v>
      </c>
      <c r="B2241">
        <v>81</v>
      </c>
      <c r="C2241">
        <v>0</v>
      </c>
      <c r="D2241">
        <v>101</v>
      </c>
      <c r="E2241">
        <v>0</v>
      </c>
      <c r="F2241">
        <v>46</v>
      </c>
      <c r="G2241">
        <v>49.108695652173914</v>
      </c>
      <c r="H2241">
        <v>92</v>
      </c>
      <c r="I2241">
        <v>48</v>
      </c>
      <c r="J2241">
        <v>-80.708333333333329</v>
      </c>
      <c r="K2241">
        <v>-62</v>
      </c>
      <c r="L2241" t="s">
        <v>1609</v>
      </c>
    </row>
    <row r="2242" spans="1:12" x14ac:dyDescent="0.25">
      <c r="A2242">
        <v>28</v>
      </c>
      <c r="B2242">
        <v>81</v>
      </c>
      <c r="C2242">
        <v>0</v>
      </c>
      <c r="D2242">
        <v>101</v>
      </c>
      <c r="E2242">
        <v>0</v>
      </c>
      <c r="F2242">
        <v>30</v>
      </c>
      <c r="G2242">
        <v>52.133333333333333</v>
      </c>
      <c r="H2242">
        <v>87</v>
      </c>
      <c r="I2242">
        <v>47</v>
      </c>
      <c r="J2242">
        <v>-79.59574468085107</v>
      </c>
      <c r="K2242">
        <v>-56</v>
      </c>
      <c r="L2242" t="s">
        <v>1609</v>
      </c>
    </row>
    <row r="2243" spans="1:12" x14ac:dyDescent="0.25">
      <c r="A2243">
        <v>28</v>
      </c>
      <c r="B2243">
        <v>81</v>
      </c>
      <c r="C2243">
        <v>0</v>
      </c>
      <c r="D2243">
        <v>101</v>
      </c>
      <c r="E2243">
        <v>0</v>
      </c>
      <c r="F2243">
        <v>40</v>
      </c>
      <c r="G2243">
        <v>49.875</v>
      </c>
      <c r="H2243">
        <v>87</v>
      </c>
      <c r="I2243">
        <v>52</v>
      </c>
      <c r="J2243">
        <v>-80.634615384615387</v>
      </c>
      <c r="K2243">
        <v>-56</v>
      </c>
      <c r="L2243" t="s">
        <v>1609</v>
      </c>
    </row>
    <row r="2244" spans="1:12" x14ac:dyDescent="0.25">
      <c r="A2244">
        <v>28</v>
      </c>
      <c r="B2244">
        <v>80</v>
      </c>
      <c r="C2244">
        <v>0</v>
      </c>
      <c r="D2244">
        <v>101</v>
      </c>
      <c r="E2244">
        <v>0</v>
      </c>
      <c r="F2244">
        <v>41</v>
      </c>
      <c r="G2244">
        <v>49.853658536585364</v>
      </c>
      <c r="H2244">
        <v>87</v>
      </c>
      <c r="I2244">
        <v>43</v>
      </c>
      <c r="J2244">
        <v>-81.069767441860463</v>
      </c>
      <c r="K2244">
        <v>-61</v>
      </c>
      <c r="L2244" t="s">
        <v>1609</v>
      </c>
    </row>
    <row r="2245" spans="1:12" x14ac:dyDescent="0.25">
      <c r="A2245">
        <v>28</v>
      </c>
      <c r="B2245">
        <v>81</v>
      </c>
      <c r="C2245">
        <v>0</v>
      </c>
      <c r="D2245">
        <v>101</v>
      </c>
      <c r="E2245">
        <v>0</v>
      </c>
      <c r="F2245">
        <v>56</v>
      </c>
      <c r="G2245">
        <v>44.339285714285715</v>
      </c>
      <c r="H2245">
        <v>92</v>
      </c>
      <c r="I2245">
        <v>51</v>
      </c>
      <c r="J2245">
        <v>-80.705882352941174</v>
      </c>
      <c r="K2245">
        <v>-56</v>
      </c>
      <c r="L2245" t="s">
        <v>1609</v>
      </c>
    </row>
    <row r="2246" spans="1:12" x14ac:dyDescent="0.25">
      <c r="A2246">
        <v>28</v>
      </c>
      <c r="B2246">
        <v>82</v>
      </c>
      <c r="C2246">
        <v>0</v>
      </c>
      <c r="D2246">
        <v>101</v>
      </c>
      <c r="E2246">
        <v>0</v>
      </c>
      <c r="F2246">
        <v>55</v>
      </c>
      <c r="G2246">
        <v>44.690909090909088</v>
      </c>
      <c r="H2246">
        <v>92</v>
      </c>
      <c r="I2246">
        <v>46</v>
      </c>
      <c r="J2246">
        <v>-79.478260869565219</v>
      </c>
      <c r="K2246">
        <v>-61</v>
      </c>
      <c r="L2246" t="s">
        <v>1609</v>
      </c>
    </row>
    <row r="2247" spans="1:12" x14ac:dyDescent="0.25">
      <c r="A2247">
        <v>28</v>
      </c>
      <c r="B2247">
        <v>80</v>
      </c>
      <c r="C2247">
        <v>0</v>
      </c>
      <c r="D2247">
        <v>101</v>
      </c>
      <c r="E2247">
        <v>0</v>
      </c>
      <c r="F2247">
        <v>55</v>
      </c>
      <c r="G2247">
        <v>43.963636363636361</v>
      </c>
      <c r="H2247">
        <v>85</v>
      </c>
      <c r="I2247">
        <v>46</v>
      </c>
      <c r="J2247">
        <v>-79.956521739130437</v>
      </c>
      <c r="K2247">
        <v>-64</v>
      </c>
      <c r="L2247" t="s">
        <v>1609</v>
      </c>
    </row>
    <row r="2248" spans="1:12" x14ac:dyDescent="0.25">
      <c r="A2248">
        <v>28</v>
      </c>
      <c r="B2248">
        <v>80</v>
      </c>
      <c r="C2248">
        <v>0</v>
      </c>
      <c r="D2248">
        <v>101</v>
      </c>
      <c r="E2248">
        <v>0</v>
      </c>
      <c r="F2248">
        <v>53</v>
      </c>
      <c r="G2248">
        <v>43.981132075471699</v>
      </c>
      <c r="H2248">
        <v>87</v>
      </c>
      <c r="I2248">
        <v>48</v>
      </c>
      <c r="J2248">
        <v>-80.4375</v>
      </c>
      <c r="K2248">
        <v>-61</v>
      </c>
      <c r="L2248" t="s">
        <v>1609</v>
      </c>
    </row>
    <row r="2249" spans="1:12" x14ac:dyDescent="0.25">
      <c r="A2249">
        <v>28</v>
      </c>
      <c r="B2249">
        <v>82</v>
      </c>
      <c r="C2249">
        <v>0</v>
      </c>
      <c r="D2249">
        <v>101</v>
      </c>
      <c r="E2249">
        <v>0</v>
      </c>
      <c r="F2249">
        <v>50</v>
      </c>
      <c r="G2249">
        <v>46.3</v>
      </c>
      <c r="H2249">
        <v>87</v>
      </c>
      <c r="I2249">
        <v>45</v>
      </c>
      <c r="J2249">
        <v>-79.933333333333337</v>
      </c>
      <c r="K2249">
        <v>-64</v>
      </c>
      <c r="L2249" t="s">
        <v>1609</v>
      </c>
    </row>
    <row r="2250" spans="1:12" x14ac:dyDescent="0.25">
      <c r="A2250">
        <v>28</v>
      </c>
      <c r="B2250">
        <v>81</v>
      </c>
      <c r="C2250">
        <v>0</v>
      </c>
      <c r="D2250">
        <v>101</v>
      </c>
      <c r="E2250">
        <v>0</v>
      </c>
      <c r="F2250">
        <v>47</v>
      </c>
      <c r="G2250">
        <v>47.638297872340424</v>
      </c>
      <c r="H2250">
        <v>87</v>
      </c>
      <c r="I2250">
        <v>43</v>
      </c>
      <c r="J2250">
        <v>-80.95348837209302</v>
      </c>
      <c r="K2250">
        <v>-56</v>
      </c>
      <c r="L2250" t="s">
        <v>1609</v>
      </c>
    </row>
    <row r="2251" spans="1:12" x14ac:dyDescent="0.25">
      <c r="A2251">
        <v>28</v>
      </c>
      <c r="B2251">
        <v>82</v>
      </c>
      <c r="C2251">
        <v>0</v>
      </c>
      <c r="D2251">
        <v>101</v>
      </c>
      <c r="E2251">
        <v>0</v>
      </c>
      <c r="F2251">
        <v>46</v>
      </c>
      <c r="G2251">
        <v>49.021739130434781</v>
      </c>
      <c r="H2251">
        <v>87</v>
      </c>
      <c r="I2251">
        <v>46</v>
      </c>
      <c r="J2251">
        <v>-80.304347826086953</v>
      </c>
      <c r="K2251">
        <v>-56</v>
      </c>
      <c r="L2251" t="s">
        <v>1609</v>
      </c>
    </row>
    <row r="2252" spans="1:12" x14ac:dyDescent="0.25">
      <c r="A2252">
        <v>28</v>
      </c>
      <c r="B2252">
        <v>82</v>
      </c>
      <c r="C2252">
        <v>0</v>
      </c>
      <c r="D2252">
        <v>101</v>
      </c>
      <c r="E2252">
        <v>0</v>
      </c>
      <c r="F2252">
        <v>34</v>
      </c>
      <c r="G2252">
        <v>53.088235294117645</v>
      </c>
      <c r="H2252">
        <v>94</v>
      </c>
      <c r="I2252">
        <v>44</v>
      </c>
      <c r="J2252">
        <v>-79.522727272727266</v>
      </c>
      <c r="K2252">
        <v>-56</v>
      </c>
      <c r="L2252" t="s">
        <v>1609</v>
      </c>
    </row>
    <row r="2253" spans="1:12" x14ac:dyDescent="0.25">
      <c r="A2253">
        <v>28</v>
      </c>
      <c r="B2253">
        <v>81</v>
      </c>
      <c r="C2253">
        <v>0</v>
      </c>
      <c r="D2253">
        <v>101</v>
      </c>
      <c r="E2253">
        <v>0</v>
      </c>
      <c r="F2253">
        <v>43</v>
      </c>
      <c r="G2253">
        <v>49.97674418604651</v>
      </c>
      <c r="H2253">
        <v>94</v>
      </c>
      <c r="I2253">
        <v>47</v>
      </c>
      <c r="J2253">
        <v>-81.042553191489361</v>
      </c>
      <c r="K2253">
        <v>-64</v>
      </c>
      <c r="L2253" t="s">
        <v>1609</v>
      </c>
    </row>
    <row r="2254" spans="1:12" x14ac:dyDescent="0.25">
      <c r="A2254">
        <v>28</v>
      </c>
      <c r="B2254">
        <v>81</v>
      </c>
      <c r="C2254">
        <v>0</v>
      </c>
      <c r="D2254">
        <v>101</v>
      </c>
      <c r="E2254">
        <v>0</v>
      </c>
      <c r="F2254">
        <v>44</v>
      </c>
      <c r="G2254">
        <v>48.863636363636367</v>
      </c>
      <c r="H2254">
        <v>94</v>
      </c>
      <c r="I2254">
        <v>49</v>
      </c>
      <c r="J2254">
        <v>-80.551020408163268</v>
      </c>
      <c r="K2254">
        <v>-56</v>
      </c>
      <c r="L2254" t="s">
        <v>1609</v>
      </c>
    </row>
    <row r="2255" spans="1:12" x14ac:dyDescent="0.25">
      <c r="A2255">
        <v>28</v>
      </c>
      <c r="B2255">
        <v>81</v>
      </c>
      <c r="C2255">
        <v>0</v>
      </c>
      <c r="D2255">
        <v>101</v>
      </c>
      <c r="E2255">
        <v>0</v>
      </c>
      <c r="F2255">
        <v>41</v>
      </c>
      <c r="G2255">
        <v>50.634146341463413</v>
      </c>
      <c r="H2255">
        <v>92</v>
      </c>
      <c r="I2255">
        <v>49</v>
      </c>
      <c r="J2255">
        <v>-80.877551020408163</v>
      </c>
      <c r="K2255">
        <v>-56</v>
      </c>
      <c r="L2255" t="s">
        <v>1609</v>
      </c>
    </row>
    <row r="2256" spans="1:12" x14ac:dyDescent="0.25">
      <c r="A2256">
        <v>28</v>
      </c>
      <c r="B2256">
        <v>81</v>
      </c>
      <c r="C2256">
        <v>0</v>
      </c>
      <c r="D2256">
        <v>101</v>
      </c>
      <c r="E2256">
        <v>0</v>
      </c>
      <c r="F2256">
        <v>44</v>
      </c>
      <c r="G2256">
        <v>50</v>
      </c>
      <c r="H2256">
        <v>87</v>
      </c>
      <c r="I2256">
        <v>45</v>
      </c>
      <c r="J2256">
        <v>-81.644444444444446</v>
      </c>
      <c r="K2256">
        <v>-61</v>
      </c>
      <c r="L2256" t="s">
        <v>1609</v>
      </c>
    </row>
    <row r="2257" spans="1:12" x14ac:dyDescent="0.25">
      <c r="A2257">
        <v>28</v>
      </c>
      <c r="B2257">
        <v>81</v>
      </c>
      <c r="C2257">
        <v>0</v>
      </c>
      <c r="D2257">
        <v>101</v>
      </c>
      <c r="E2257">
        <v>0</v>
      </c>
      <c r="F2257">
        <v>48</v>
      </c>
      <c r="G2257">
        <v>47.145833333333336</v>
      </c>
      <c r="H2257">
        <v>94</v>
      </c>
      <c r="I2257">
        <v>52</v>
      </c>
      <c r="J2257">
        <v>-80.634615384615387</v>
      </c>
      <c r="K2257">
        <v>-59</v>
      </c>
      <c r="L2257" t="s">
        <v>1609</v>
      </c>
    </row>
    <row r="2258" spans="1:12" x14ac:dyDescent="0.25">
      <c r="A2258">
        <v>28</v>
      </c>
      <c r="B2258">
        <v>82</v>
      </c>
      <c r="C2258">
        <v>0</v>
      </c>
      <c r="D2258">
        <v>101</v>
      </c>
      <c r="E2258">
        <v>0</v>
      </c>
      <c r="F2258">
        <v>51</v>
      </c>
      <c r="G2258">
        <v>47.078431372549019</v>
      </c>
      <c r="H2258">
        <v>94</v>
      </c>
      <c r="I2258">
        <v>47</v>
      </c>
      <c r="J2258">
        <v>-80.872340425531917</v>
      </c>
      <c r="K2258">
        <v>-61</v>
      </c>
      <c r="L2258" t="s">
        <v>1609</v>
      </c>
    </row>
    <row r="2259" spans="1:12" x14ac:dyDescent="0.25">
      <c r="A2259">
        <v>28</v>
      </c>
      <c r="B2259">
        <v>81</v>
      </c>
      <c r="C2259">
        <v>0</v>
      </c>
      <c r="D2259">
        <v>101</v>
      </c>
      <c r="E2259">
        <v>0</v>
      </c>
      <c r="F2259">
        <v>47</v>
      </c>
      <c r="G2259">
        <v>47.297872340425535</v>
      </c>
      <c r="H2259">
        <v>87</v>
      </c>
      <c r="I2259">
        <v>46</v>
      </c>
      <c r="J2259">
        <v>-80.956521739130437</v>
      </c>
      <c r="K2259">
        <v>-56</v>
      </c>
      <c r="L2259" t="s">
        <v>1609</v>
      </c>
    </row>
    <row r="2260" spans="1:12" x14ac:dyDescent="0.25">
      <c r="A2260">
        <v>28</v>
      </c>
      <c r="B2260">
        <v>82</v>
      </c>
      <c r="C2260">
        <v>0</v>
      </c>
      <c r="D2260">
        <v>101</v>
      </c>
      <c r="E2260">
        <v>0</v>
      </c>
      <c r="F2260">
        <v>44</v>
      </c>
      <c r="G2260">
        <v>48.772727272727273</v>
      </c>
      <c r="H2260">
        <v>87</v>
      </c>
      <c r="I2260">
        <v>51</v>
      </c>
      <c r="J2260">
        <v>-80.686274509803923</v>
      </c>
      <c r="K2260">
        <v>-56</v>
      </c>
      <c r="L2260" t="s">
        <v>1609</v>
      </c>
    </row>
    <row r="2261" spans="1:12" x14ac:dyDescent="0.25">
      <c r="A2261">
        <v>28</v>
      </c>
      <c r="B2261">
        <v>82</v>
      </c>
      <c r="C2261">
        <v>0</v>
      </c>
      <c r="D2261">
        <v>101</v>
      </c>
      <c r="E2261">
        <v>0</v>
      </c>
      <c r="F2261">
        <v>51</v>
      </c>
      <c r="G2261">
        <v>46.529411764705884</v>
      </c>
      <c r="H2261">
        <v>94</v>
      </c>
      <c r="I2261">
        <v>46</v>
      </c>
      <c r="J2261">
        <v>-80.326086956521735</v>
      </c>
      <c r="K2261">
        <v>-56</v>
      </c>
      <c r="L2261" t="s">
        <v>1609</v>
      </c>
    </row>
    <row r="2262" spans="1:12" x14ac:dyDescent="0.25">
      <c r="A2262">
        <v>28</v>
      </c>
      <c r="B2262">
        <v>81</v>
      </c>
      <c r="C2262">
        <v>0</v>
      </c>
      <c r="D2262">
        <v>101</v>
      </c>
      <c r="E2262">
        <v>0</v>
      </c>
      <c r="F2262">
        <v>32</v>
      </c>
      <c r="G2262">
        <v>53.21875</v>
      </c>
      <c r="H2262">
        <v>87</v>
      </c>
      <c r="I2262">
        <v>50</v>
      </c>
      <c r="J2262">
        <v>-79.02</v>
      </c>
      <c r="K2262">
        <v>-56</v>
      </c>
      <c r="L2262" t="s">
        <v>1609</v>
      </c>
    </row>
    <row r="2263" spans="1:12" x14ac:dyDescent="0.25">
      <c r="A2263">
        <v>28</v>
      </c>
      <c r="B2263">
        <v>80</v>
      </c>
      <c r="C2263">
        <v>0</v>
      </c>
      <c r="D2263">
        <v>101</v>
      </c>
      <c r="E2263">
        <v>0</v>
      </c>
      <c r="F2263">
        <v>51</v>
      </c>
      <c r="G2263">
        <v>45.921568627450981</v>
      </c>
      <c r="H2263">
        <v>85</v>
      </c>
      <c r="I2263">
        <v>48</v>
      </c>
      <c r="J2263">
        <v>-81.3125</v>
      </c>
      <c r="K2263">
        <v>-56</v>
      </c>
      <c r="L2263" t="s">
        <v>1609</v>
      </c>
    </row>
    <row r="2264" spans="1:12" x14ac:dyDescent="0.25">
      <c r="A2264">
        <v>28</v>
      </c>
      <c r="B2264">
        <v>82</v>
      </c>
      <c r="C2264">
        <v>0</v>
      </c>
      <c r="D2264">
        <v>101</v>
      </c>
      <c r="E2264">
        <v>0</v>
      </c>
      <c r="F2264">
        <v>53</v>
      </c>
      <c r="G2264">
        <v>44.924528301886795</v>
      </c>
      <c r="H2264">
        <v>87</v>
      </c>
      <c r="I2264">
        <v>50</v>
      </c>
      <c r="J2264">
        <v>-80.739999999999995</v>
      </c>
      <c r="K2264">
        <v>-56</v>
      </c>
      <c r="L2264" t="s">
        <v>1609</v>
      </c>
    </row>
    <row r="2265" spans="1:12" x14ac:dyDescent="0.25">
      <c r="A2265">
        <v>28</v>
      </c>
      <c r="B2265">
        <v>82</v>
      </c>
      <c r="C2265">
        <v>0</v>
      </c>
      <c r="D2265">
        <v>101</v>
      </c>
      <c r="E2265">
        <v>0</v>
      </c>
      <c r="F2265">
        <v>58</v>
      </c>
      <c r="G2265">
        <v>43.620689655172413</v>
      </c>
      <c r="H2265">
        <v>92</v>
      </c>
      <c r="I2265">
        <v>49</v>
      </c>
      <c r="J2265">
        <v>-81.122448979591837</v>
      </c>
      <c r="K2265">
        <v>-64</v>
      </c>
      <c r="L2265" t="s">
        <v>1609</v>
      </c>
    </row>
    <row r="2266" spans="1:12" x14ac:dyDescent="0.25">
      <c r="A2266">
        <v>28</v>
      </c>
      <c r="B2266">
        <v>82</v>
      </c>
      <c r="C2266">
        <v>0</v>
      </c>
      <c r="D2266">
        <v>101</v>
      </c>
      <c r="E2266">
        <v>0</v>
      </c>
      <c r="F2266">
        <v>54</v>
      </c>
      <c r="G2266">
        <v>45.407407407407405</v>
      </c>
      <c r="H2266">
        <v>92</v>
      </c>
      <c r="I2266">
        <v>49</v>
      </c>
      <c r="J2266">
        <v>-80.612244897959187</v>
      </c>
      <c r="K2266">
        <v>-56</v>
      </c>
      <c r="L2266" t="s">
        <v>1609</v>
      </c>
    </row>
    <row r="2267" spans="1:12" x14ac:dyDescent="0.25">
      <c r="A2267">
        <v>28</v>
      </c>
      <c r="B2267">
        <v>82</v>
      </c>
      <c r="C2267">
        <v>0</v>
      </c>
      <c r="D2267">
        <v>101</v>
      </c>
      <c r="E2267">
        <v>0</v>
      </c>
      <c r="F2267">
        <v>54</v>
      </c>
      <c r="G2267">
        <v>45.222222222222221</v>
      </c>
      <c r="H2267">
        <v>89</v>
      </c>
      <c r="I2267">
        <v>53</v>
      </c>
      <c r="J2267">
        <v>-81.924528301886795</v>
      </c>
      <c r="K2267">
        <v>-56</v>
      </c>
      <c r="L2267" t="s">
        <v>1609</v>
      </c>
    </row>
    <row r="2268" spans="1:12" x14ac:dyDescent="0.25">
      <c r="A2268">
        <v>28</v>
      </c>
      <c r="B2268">
        <v>82</v>
      </c>
      <c r="C2268">
        <v>0</v>
      </c>
      <c r="D2268">
        <v>101</v>
      </c>
      <c r="E2268">
        <v>0</v>
      </c>
      <c r="F2268">
        <v>53</v>
      </c>
      <c r="G2268">
        <v>45.698113207547166</v>
      </c>
      <c r="H2268">
        <v>89</v>
      </c>
      <c r="I2268">
        <v>46</v>
      </c>
      <c r="J2268">
        <v>-80.934782608695656</v>
      </c>
      <c r="K2268">
        <v>-56</v>
      </c>
      <c r="L2268" t="s">
        <v>1609</v>
      </c>
    </row>
    <row r="2269" spans="1:12" x14ac:dyDescent="0.25">
      <c r="A2269">
        <v>28</v>
      </c>
      <c r="B2269">
        <v>82</v>
      </c>
      <c r="C2269">
        <v>0</v>
      </c>
      <c r="D2269">
        <v>101</v>
      </c>
      <c r="E2269">
        <v>0</v>
      </c>
      <c r="F2269">
        <v>51</v>
      </c>
      <c r="G2269">
        <v>46.647058823529413</v>
      </c>
      <c r="H2269">
        <v>89</v>
      </c>
      <c r="I2269">
        <v>52</v>
      </c>
      <c r="J2269">
        <v>-81.09615384615384</v>
      </c>
      <c r="K2269">
        <v>-56</v>
      </c>
      <c r="L2269" t="s">
        <v>1609</v>
      </c>
    </row>
    <row r="2270" spans="1:12" x14ac:dyDescent="0.25">
      <c r="A2270">
        <v>28</v>
      </c>
      <c r="B2270">
        <v>84</v>
      </c>
      <c r="C2270">
        <v>0</v>
      </c>
      <c r="D2270">
        <v>101</v>
      </c>
      <c r="E2270">
        <v>0</v>
      </c>
      <c r="F2270">
        <v>49</v>
      </c>
      <c r="G2270">
        <v>47.95918367346939</v>
      </c>
      <c r="H2270">
        <v>87</v>
      </c>
      <c r="I2270">
        <v>53</v>
      </c>
      <c r="J2270">
        <v>-81.603773584905667</v>
      </c>
      <c r="K2270">
        <v>-56</v>
      </c>
      <c r="L2270" t="s">
        <v>1609</v>
      </c>
    </row>
    <row r="2271" spans="1:12" x14ac:dyDescent="0.25">
      <c r="A2271">
        <v>28</v>
      </c>
      <c r="B2271">
        <v>82</v>
      </c>
      <c r="C2271">
        <v>0</v>
      </c>
      <c r="D2271">
        <v>101</v>
      </c>
      <c r="E2271">
        <v>0</v>
      </c>
      <c r="F2271">
        <v>51</v>
      </c>
      <c r="G2271">
        <v>47.568627450980394</v>
      </c>
      <c r="H2271">
        <v>87</v>
      </c>
      <c r="I2271">
        <v>44</v>
      </c>
      <c r="J2271">
        <v>-80.318181818181813</v>
      </c>
      <c r="K2271">
        <v>-56</v>
      </c>
      <c r="L2271" t="s">
        <v>1609</v>
      </c>
    </row>
    <row r="2272" spans="1:12" x14ac:dyDescent="0.25">
      <c r="A2272">
        <v>28</v>
      </c>
      <c r="B2272">
        <v>82</v>
      </c>
      <c r="C2272">
        <v>0</v>
      </c>
      <c r="D2272">
        <v>101</v>
      </c>
      <c r="E2272">
        <v>0</v>
      </c>
      <c r="F2272">
        <v>34</v>
      </c>
      <c r="G2272">
        <v>54.647058823529413</v>
      </c>
      <c r="H2272">
        <v>87</v>
      </c>
      <c r="I2272">
        <v>47</v>
      </c>
      <c r="J2272">
        <v>-80.851063829787236</v>
      </c>
      <c r="K2272">
        <v>-61</v>
      </c>
      <c r="L2272" t="s">
        <v>1609</v>
      </c>
    </row>
    <row r="2273" spans="1:12" x14ac:dyDescent="0.25">
      <c r="A2273">
        <v>28</v>
      </c>
      <c r="B2273">
        <v>81</v>
      </c>
      <c r="C2273">
        <v>0</v>
      </c>
      <c r="D2273">
        <v>101</v>
      </c>
      <c r="E2273">
        <v>0</v>
      </c>
      <c r="F2273">
        <v>39</v>
      </c>
      <c r="G2273">
        <v>52.615384615384613</v>
      </c>
      <c r="H2273">
        <v>89</v>
      </c>
      <c r="I2273">
        <v>50</v>
      </c>
      <c r="J2273">
        <v>-80.16</v>
      </c>
      <c r="K2273">
        <v>-56</v>
      </c>
      <c r="L2273" t="s">
        <v>1609</v>
      </c>
    </row>
    <row r="2274" spans="1:12" x14ac:dyDescent="0.25">
      <c r="A2274">
        <v>28</v>
      </c>
      <c r="B2274">
        <v>82</v>
      </c>
      <c r="C2274">
        <v>0</v>
      </c>
      <c r="D2274">
        <v>101</v>
      </c>
      <c r="E2274">
        <v>0</v>
      </c>
      <c r="F2274">
        <v>40</v>
      </c>
      <c r="G2274">
        <v>51.174999999999997</v>
      </c>
      <c r="H2274">
        <v>89</v>
      </c>
      <c r="I2274">
        <v>52</v>
      </c>
      <c r="J2274">
        <v>-80.59615384615384</v>
      </c>
      <c r="K2274">
        <v>-56</v>
      </c>
      <c r="L2274" t="s">
        <v>1609</v>
      </c>
    </row>
    <row r="2275" spans="1:12" x14ac:dyDescent="0.25">
      <c r="A2275">
        <v>28</v>
      </c>
      <c r="B2275">
        <v>81</v>
      </c>
      <c r="C2275">
        <v>0</v>
      </c>
      <c r="D2275">
        <v>101</v>
      </c>
      <c r="E2275">
        <v>0</v>
      </c>
      <c r="F2275">
        <v>45</v>
      </c>
      <c r="G2275">
        <v>49.488888888888887</v>
      </c>
      <c r="H2275">
        <v>89</v>
      </c>
      <c r="I2275">
        <v>47</v>
      </c>
      <c r="J2275">
        <v>-82.638297872340431</v>
      </c>
      <c r="K2275">
        <v>-55</v>
      </c>
      <c r="L2275" t="s">
        <v>1609</v>
      </c>
    </row>
    <row r="2276" spans="1:12" x14ac:dyDescent="0.25">
      <c r="A2276">
        <v>28</v>
      </c>
      <c r="B2276">
        <v>83</v>
      </c>
      <c r="C2276">
        <v>0</v>
      </c>
      <c r="D2276">
        <v>101</v>
      </c>
      <c r="E2276">
        <v>0</v>
      </c>
      <c r="F2276">
        <v>44</v>
      </c>
      <c r="G2276">
        <v>50.386363636363633</v>
      </c>
      <c r="H2276">
        <v>89</v>
      </c>
      <c r="I2276">
        <v>47</v>
      </c>
      <c r="J2276">
        <v>-81.191489361702125</v>
      </c>
      <c r="K2276">
        <v>-64</v>
      </c>
      <c r="L2276" t="s">
        <v>1609</v>
      </c>
    </row>
    <row r="2277" spans="1:12" x14ac:dyDescent="0.25">
      <c r="A2277">
        <v>28</v>
      </c>
      <c r="B2277">
        <v>82</v>
      </c>
      <c r="C2277">
        <v>0</v>
      </c>
      <c r="D2277">
        <v>101</v>
      </c>
      <c r="E2277">
        <v>0</v>
      </c>
      <c r="F2277">
        <v>51</v>
      </c>
      <c r="G2277">
        <v>47.254901960784316</v>
      </c>
      <c r="H2277">
        <v>87</v>
      </c>
      <c r="I2277">
        <v>49</v>
      </c>
      <c r="J2277">
        <v>-80.775510204081627</v>
      </c>
      <c r="K2277">
        <v>-56</v>
      </c>
      <c r="L2277" t="s">
        <v>1609</v>
      </c>
    </row>
    <row r="2278" spans="1:12" x14ac:dyDescent="0.25">
      <c r="A2278">
        <v>28</v>
      </c>
      <c r="B2278">
        <v>82</v>
      </c>
      <c r="C2278">
        <v>0</v>
      </c>
      <c r="D2278">
        <v>101</v>
      </c>
      <c r="E2278">
        <v>0</v>
      </c>
      <c r="F2278">
        <v>51</v>
      </c>
      <c r="G2278">
        <v>47.254901960784316</v>
      </c>
      <c r="H2278">
        <v>87</v>
      </c>
      <c r="I2278">
        <v>50</v>
      </c>
      <c r="J2278">
        <v>-81.2</v>
      </c>
      <c r="K2278">
        <v>-61</v>
      </c>
      <c r="L2278" t="s">
        <v>1609</v>
      </c>
    </row>
    <row r="2279" spans="1:12" x14ac:dyDescent="0.25">
      <c r="A2279">
        <v>28</v>
      </c>
      <c r="B2279">
        <v>83</v>
      </c>
      <c r="C2279">
        <v>0</v>
      </c>
      <c r="D2279">
        <v>101</v>
      </c>
      <c r="E2279">
        <v>0</v>
      </c>
      <c r="F2279">
        <v>45</v>
      </c>
      <c r="G2279">
        <v>49.044444444444444</v>
      </c>
      <c r="H2279">
        <v>87</v>
      </c>
      <c r="I2279">
        <v>50</v>
      </c>
      <c r="J2279">
        <v>-80.400000000000006</v>
      </c>
      <c r="K2279">
        <v>-63</v>
      </c>
      <c r="L2279" t="s">
        <v>1609</v>
      </c>
    </row>
    <row r="2280" spans="1:12" x14ac:dyDescent="0.25">
      <c r="A2280">
        <v>28</v>
      </c>
      <c r="B2280">
        <v>82</v>
      </c>
      <c r="C2280">
        <v>0</v>
      </c>
      <c r="D2280">
        <v>101</v>
      </c>
      <c r="E2280">
        <v>0</v>
      </c>
      <c r="F2280">
        <v>43</v>
      </c>
      <c r="G2280">
        <v>48</v>
      </c>
      <c r="H2280">
        <v>94</v>
      </c>
      <c r="I2280">
        <v>45</v>
      </c>
      <c r="J2280">
        <v>-80.533333333333331</v>
      </c>
      <c r="K2280">
        <v>-56</v>
      </c>
      <c r="L2280" t="s">
        <v>1609</v>
      </c>
    </row>
    <row r="2281" spans="1:12" x14ac:dyDescent="0.25">
      <c r="A2281">
        <v>28</v>
      </c>
      <c r="B2281">
        <v>82</v>
      </c>
      <c r="C2281">
        <v>0</v>
      </c>
      <c r="D2281">
        <v>101</v>
      </c>
      <c r="E2281">
        <v>0</v>
      </c>
      <c r="F2281">
        <v>49</v>
      </c>
      <c r="G2281">
        <v>46.163265306122447</v>
      </c>
      <c r="H2281">
        <v>94</v>
      </c>
      <c r="I2281">
        <v>49</v>
      </c>
      <c r="J2281">
        <v>-81.306122448979593</v>
      </c>
      <c r="K2281">
        <v>-56</v>
      </c>
      <c r="L2281" t="s">
        <v>1609</v>
      </c>
    </row>
    <row r="2282" spans="1:12" x14ac:dyDescent="0.25">
      <c r="A2282">
        <v>28</v>
      </c>
      <c r="B2282">
        <v>84</v>
      </c>
      <c r="C2282">
        <v>0</v>
      </c>
      <c r="D2282">
        <v>101</v>
      </c>
      <c r="E2282">
        <v>0</v>
      </c>
      <c r="F2282">
        <v>38</v>
      </c>
      <c r="G2282">
        <v>51.973684210526315</v>
      </c>
      <c r="H2282">
        <v>94</v>
      </c>
      <c r="I2282">
        <v>50</v>
      </c>
      <c r="J2282">
        <v>-80.900000000000006</v>
      </c>
      <c r="K2282">
        <v>-64</v>
      </c>
      <c r="L2282" t="s">
        <v>1609</v>
      </c>
    </row>
    <row r="2283" spans="1:12" x14ac:dyDescent="0.25">
      <c r="A2283">
        <v>28</v>
      </c>
      <c r="B2283">
        <v>82</v>
      </c>
      <c r="C2283">
        <v>0</v>
      </c>
      <c r="D2283">
        <v>101</v>
      </c>
      <c r="E2283">
        <v>0</v>
      </c>
      <c r="F2283">
        <v>49</v>
      </c>
      <c r="G2283">
        <v>47.020408163265309</v>
      </c>
      <c r="H2283">
        <v>92</v>
      </c>
      <c r="I2283">
        <v>50</v>
      </c>
      <c r="J2283">
        <v>-81.34</v>
      </c>
      <c r="K2283">
        <v>-56</v>
      </c>
      <c r="L2283" t="s">
        <v>1609</v>
      </c>
    </row>
    <row r="2284" spans="1:12" x14ac:dyDescent="0.25">
      <c r="A2284">
        <v>28</v>
      </c>
      <c r="B2284">
        <v>82</v>
      </c>
      <c r="C2284">
        <v>0</v>
      </c>
      <c r="D2284">
        <v>101</v>
      </c>
      <c r="E2284">
        <v>0</v>
      </c>
      <c r="F2284">
        <v>54</v>
      </c>
      <c r="G2284">
        <v>45.111111111111114</v>
      </c>
      <c r="H2284">
        <v>92</v>
      </c>
      <c r="I2284">
        <v>44</v>
      </c>
      <c r="J2284">
        <v>-81.068181818181813</v>
      </c>
      <c r="K2284">
        <v>-56</v>
      </c>
      <c r="L2284" t="s">
        <v>1609</v>
      </c>
    </row>
    <row r="2285" spans="1:12" x14ac:dyDescent="0.25">
      <c r="A2285">
        <v>28</v>
      </c>
      <c r="B2285">
        <v>82</v>
      </c>
      <c r="C2285">
        <v>0</v>
      </c>
      <c r="D2285">
        <v>101</v>
      </c>
      <c r="E2285">
        <v>0</v>
      </c>
      <c r="F2285">
        <v>54</v>
      </c>
      <c r="G2285">
        <v>44.796296296296298</v>
      </c>
      <c r="H2285">
        <v>92</v>
      </c>
      <c r="I2285">
        <v>52</v>
      </c>
      <c r="J2285">
        <v>-81.019230769230774</v>
      </c>
      <c r="K2285">
        <v>-56</v>
      </c>
      <c r="L2285" t="s">
        <v>1609</v>
      </c>
    </row>
    <row r="2286" spans="1:12" x14ac:dyDescent="0.25">
      <c r="A2286">
        <v>28</v>
      </c>
      <c r="B2286">
        <v>82</v>
      </c>
      <c r="C2286">
        <v>0</v>
      </c>
      <c r="D2286">
        <v>101</v>
      </c>
      <c r="E2286">
        <v>0</v>
      </c>
      <c r="F2286">
        <v>55</v>
      </c>
      <c r="G2286">
        <v>44.381818181818183</v>
      </c>
      <c r="H2286">
        <v>87</v>
      </c>
      <c r="I2286">
        <v>50</v>
      </c>
      <c r="J2286">
        <v>-80.5</v>
      </c>
      <c r="K2286">
        <v>-61</v>
      </c>
      <c r="L2286" t="s">
        <v>1609</v>
      </c>
    </row>
    <row r="2287" spans="1:12" x14ac:dyDescent="0.25">
      <c r="A2287">
        <v>28</v>
      </c>
      <c r="B2287">
        <v>83</v>
      </c>
      <c r="C2287">
        <v>0</v>
      </c>
      <c r="D2287">
        <v>101</v>
      </c>
      <c r="E2287">
        <v>0</v>
      </c>
      <c r="F2287">
        <v>52</v>
      </c>
      <c r="G2287">
        <v>45.865384615384613</v>
      </c>
      <c r="H2287">
        <v>87</v>
      </c>
      <c r="I2287">
        <v>43</v>
      </c>
      <c r="J2287">
        <v>-80.813953488372093</v>
      </c>
      <c r="K2287">
        <v>-61</v>
      </c>
      <c r="L2287" t="s">
        <v>1609</v>
      </c>
    </row>
    <row r="2288" spans="1:12" x14ac:dyDescent="0.25">
      <c r="A2288">
        <v>28</v>
      </c>
      <c r="B2288">
        <v>83</v>
      </c>
      <c r="C2288">
        <v>0</v>
      </c>
      <c r="D2288">
        <v>101</v>
      </c>
      <c r="E2288">
        <v>0</v>
      </c>
      <c r="F2288">
        <v>48</v>
      </c>
      <c r="G2288">
        <v>48</v>
      </c>
      <c r="H2288">
        <v>87</v>
      </c>
      <c r="I2288">
        <v>48</v>
      </c>
      <c r="J2288">
        <v>-80.270833333333329</v>
      </c>
      <c r="K2288">
        <v>-59</v>
      </c>
      <c r="L2288" t="s">
        <v>1609</v>
      </c>
    </row>
    <row r="2289" spans="1:12" x14ac:dyDescent="0.25">
      <c r="A2289">
        <v>28</v>
      </c>
      <c r="B2289">
        <v>83</v>
      </c>
      <c r="C2289">
        <v>0</v>
      </c>
      <c r="D2289">
        <v>101</v>
      </c>
      <c r="E2289">
        <v>0</v>
      </c>
      <c r="F2289">
        <v>50</v>
      </c>
      <c r="G2289">
        <v>47.68</v>
      </c>
      <c r="H2289">
        <v>92</v>
      </c>
      <c r="I2289">
        <v>52</v>
      </c>
      <c r="J2289">
        <v>-80.711538461538467</v>
      </c>
      <c r="K2289">
        <v>-56</v>
      </c>
      <c r="L2289" t="s">
        <v>1609</v>
      </c>
    </row>
    <row r="2290" spans="1:12" x14ac:dyDescent="0.25">
      <c r="A2290">
        <v>28</v>
      </c>
      <c r="B2290">
        <v>82</v>
      </c>
      <c r="C2290">
        <v>0</v>
      </c>
      <c r="D2290">
        <v>101</v>
      </c>
      <c r="E2290">
        <v>0</v>
      </c>
      <c r="F2290">
        <v>48</v>
      </c>
      <c r="G2290">
        <v>47.75</v>
      </c>
      <c r="H2290">
        <v>92</v>
      </c>
      <c r="I2290">
        <v>51</v>
      </c>
      <c r="J2290">
        <v>-80.764705882352942</v>
      </c>
      <c r="K2290">
        <v>-56</v>
      </c>
      <c r="L2290" t="s">
        <v>1609</v>
      </c>
    </row>
    <row r="2291" spans="1:12" x14ac:dyDescent="0.25">
      <c r="A2291">
        <v>28</v>
      </c>
      <c r="B2291">
        <v>83</v>
      </c>
      <c r="C2291">
        <v>0</v>
      </c>
      <c r="D2291">
        <v>101</v>
      </c>
      <c r="E2291">
        <v>0</v>
      </c>
      <c r="F2291">
        <v>50</v>
      </c>
      <c r="G2291">
        <v>47</v>
      </c>
      <c r="H2291">
        <v>87</v>
      </c>
      <c r="I2291">
        <v>47</v>
      </c>
      <c r="J2291">
        <v>-81.489361702127653</v>
      </c>
      <c r="K2291">
        <v>-61</v>
      </c>
      <c r="L2291" t="s">
        <v>1609</v>
      </c>
    </row>
    <row r="2292" spans="1:12" x14ac:dyDescent="0.25">
      <c r="A2292">
        <v>28</v>
      </c>
      <c r="B2292">
        <v>82</v>
      </c>
      <c r="C2292">
        <v>0</v>
      </c>
      <c r="D2292">
        <v>101</v>
      </c>
      <c r="E2292">
        <v>0</v>
      </c>
      <c r="F2292">
        <v>36</v>
      </c>
      <c r="G2292">
        <v>49.583333333333336</v>
      </c>
      <c r="H2292">
        <v>85</v>
      </c>
      <c r="I2292">
        <v>48</v>
      </c>
      <c r="J2292">
        <v>-79.645833333333329</v>
      </c>
      <c r="K2292">
        <v>-56</v>
      </c>
      <c r="L2292" t="s">
        <v>1609</v>
      </c>
    </row>
    <row r="2293" spans="1:12" x14ac:dyDescent="0.25">
      <c r="A2293">
        <v>28</v>
      </c>
      <c r="B2293">
        <v>80</v>
      </c>
      <c r="C2293">
        <v>0</v>
      </c>
      <c r="D2293">
        <v>101</v>
      </c>
      <c r="E2293">
        <v>0</v>
      </c>
      <c r="F2293">
        <v>48</v>
      </c>
      <c r="G2293">
        <v>47.729166666666664</v>
      </c>
      <c r="H2293">
        <v>92</v>
      </c>
      <c r="I2293">
        <v>48</v>
      </c>
      <c r="J2293">
        <v>-81.270833333333329</v>
      </c>
      <c r="K2293">
        <v>-56</v>
      </c>
      <c r="L2293" t="s">
        <v>1609</v>
      </c>
    </row>
    <row r="2294" spans="1:12" x14ac:dyDescent="0.25">
      <c r="A2294">
        <v>28</v>
      </c>
      <c r="B2294">
        <v>81</v>
      </c>
      <c r="C2294">
        <v>0</v>
      </c>
      <c r="D2294">
        <v>101</v>
      </c>
      <c r="E2294">
        <v>0</v>
      </c>
      <c r="F2294">
        <v>49</v>
      </c>
      <c r="G2294">
        <v>47.408163265306122</v>
      </c>
      <c r="H2294">
        <v>94</v>
      </c>
      <c r="I2294">
        <v>49</v>
      </c>
      <c r="J2294">
        <v>-81</v>
      </c>
      <c r="K2294">
        <v>-61</v>
      </c>
      <c r="L2294" t="s">
        <v>1609</v>
      </c>
    </row>
    <row r="2295" spans="1:12" x14ac:dyDescent="0.25">
      <c r="A2295">
        <v>28</v>
      </c>
      <c r="B2295">
        <v>82</v>
      </c>
      <c r="C2295">
        <v>0</v>
      </c>
      <c r="D2295">
        <v>101</v>
      </c>
      <c r="E2295">
        <v>0</v>
      </c>
      <c r="F2295">
        <v>50</v>
      </c>
      <c r="G2295">
        <v>46.02</v>
      </c>
      <c r="H2295">
        <v>87</v>
      </c>
      <c r="I2295">
        <v>50</v>
      </c>
      <c r="J2295">
        <v>-80.78</v>
      </c>
      <c r="K2295">
        <v>-57</v>
      </c>
      <c r="L2295" t="s">
        <v>1609</v>
      </c>
    </row>
    <row r="2296" spans="1:12" x14ac:dyDescent="0.25">
      <c r="A2296">
        <v>28</v>
      </c>
      <c r="B2296">
        <v>82</v>
      </c>
      <c r="C2296">
        <v>0</v>
      </c>
      <c r="D2296">
        <v>101</v>
      </c>
      <c r="E2296">
        <v>0</v>
      </c>
      <c r="F2296">
        <v>51</v>
      </c>
      <c r="G2296">
        <v>45.431372549019606</v>
      </c>
      <c r="H2296">
        <v>87</v>
      </c>
      <c r="I2296">
        <v>46</v>
      </c>
      <c r="J2296">
        <v>-80.608695652173907</v>
      </c>
      <c r="K2296">
        <v>-56</v>
      </c>
      <c r="L2296" t="s">
        <v>1609</v>
      </c>
    </row>
    <row r="2297" spans="1:12" x14ac:dyDescent="0.25">
      <c r="A2297">
        <v>28</v>
      </c>
      <c r="B2297">
        <v>82</v>
      </c>
      <c r="C2297">
        <v>0</v>
      </c>
      <c r="D2297">
        <v>101</v>
      </c>
      <c r="E2297">
        <v>0</v>
      </c>
      <c r="F2297">
        <v>50</v>
      </c>
      <c r="G2297">
        <v>46.9</v>
      </c>
      <c r="H2297">
        <v>85</v>
      </c>
      <c r="I2297">
        <v>47</v>
      </c>
      <c r="J2297">
        <v>-81.106382978723403</v>
      </c>
      <c r="K2297">
        <v>-56</v>
      </c>
      <c r="L2297" t="s">
        <v>1609</v>
      </c>
    </row>
    <row r="2298" spans="1:12" x14ac:dyDescent="0.25">
      <c r="A2298">
        <v>28</v>
      </c>
      <c r="B2298">
        <v>82</v>
      </c>
      <c r="C2298">
        <v>0</v>
      </c>
      <c r="D2298">
        <v>101</v>
      </c>
      <c r="E2298">
        <v>0</v>
      </c>
      <c r="F2298">
        <v>51</v>
      </c>
      <c r="G2298">
        <v>46.098039215686278</v>
      </c>
      <c r="H2298">
        <v>85</v>
      </c>
      <c r="I2298">
        <v>48</v>
      </c>
      <c r="J2298">
        <v>-80.958333333333329</v>
      </c>
      <c r="K2298">
        <v>-56</v>
      </c>
      <c r="L2298" t="s">
        <v>1609</v>
      </c>
    </row>
    <row r="2299" spans="1:12" x14ac:dyDescent="0.25">
      <c r="A2299">
        <v>28</v>
      </c>
      <c r="B2299">
        <v>83</v>
      </c>
      <c r="C2299">
        <v>0</v>
      </c>
      <c r="D2299">
        <v>101</v>
      </c>
      <c r="E2299">
        <v>0</v>
      </c>
      <c r="F2299">
        <v>54</v>
      </c>
      <c r="G2299">
        <v>45.24074074074074</v>
      </c>
      <c r="H2299">
        <v>87</v>
      </c>
      <c r="I2299">
        <v>50</v>
      </c>
      <c r="J2299">
        <v>-79.86</v>
      </c>
      <c r="K2299">
        <v>-56</v>
      </c>
      <c r="L2299" t="s">
        <v>1609</v>
      </c>
    </row>
    <row r="2300" spans="1:12" x14ac:dyDescent="0.25">
      <c r="A2300">
        <v>28</v>
      </c>
      <c r="B2300">
        <v>82</v>
      </c>
      <c r="C2300">
        <v>0</v>
      </c>
      <c r="D2300">
        <v>101</v>
      </c>
      <c r="E2300">
        <v>0</v>
      </c>
      <c r="F2300">
        <v>51</v>
      </c>
      <c r="G2300">
        <v>46.450980392156865</v>
      </c>
      <c r="H2300">
        <v>87</v>
      </c>
      <c r="I2300">
        <v>49</v>
      </c>
      <c r="J2300">
        <v>-80.979591836734699</v>
      </c>
      <c r="K2300">
        <v>-56</v>
      </c>
      <c r="L2300" t="s">
        <v>1609</v>
      </c>
    </row>
    <row r="2301" spans="1:12" x14ac:dyDescent="0.25">
      <c r="A2301">
        <v>28</v>
      </c>
      <c r="B2301">
        <v>81</v>
      </c>
      <c r="C2301">
        <v>0</v>
      </c>
      <c r="D2301">
        <v>101</v>
      </c>
      <c r="E2301">
        <v>0</v>
      </c>
      <c r="F2301">
        <v>47</v>
      </c>
      <c r="G2301">
        <v>47.680851063829785</v>
      </c>
      <c r="H2301">
        <v>85</v>
      </c>
      <c r="I2301">
        <v>47</v>
      </c>
      <c r="J2301">
        <v>-80.957446808510639</v>
      </c>
      <c r="K2301">
        <v>-61</v>
      </c>
      <c r="L2301" t="s">
        <v>1609</v>
      </c>
    </row>
    <row r="2302" spans="1:12" x14ac:dyDescent="0.25">
      <c r="A2302">
        <v>28</v>
      </c>
      <c r="B2302">
        <v>82</v>
      </c>
      <c r="C2302">
        <v>0</v>
      </c>
      <c r="D2302">
        <v>101</v>
      </c>
      <c r="E2302">
        <v>0</v>
      </c>
      <c r="F2302">
        <v>36</v>
      </c>
      <c r="G2302">
        <v>47.916666666666664</v>
      </c>
      <c r="H2302">
        <v>92</v>
      </c>
      <c r="I2302">
        <v>49</v>
      </c>
      <c r="J2302">
        <v>-80.387755102040813</v>
      </c>
      <c r="K2302">
        <v>-56</v>
      </c>
      <c r="L2302" t="s">
        <v>1609</v>
      </c>
    </row>
    <row r="2303" spans="1:12" x14ac:dyDescent="0.25">
      <c r="A2303">
        <v>28</v>
      </c>
      <c r="B2303">
        <v>81</v>
      </c>
      <c r="C2303">
        <v>0</v>
      </c>
      <c r="D2303">
        <v>101</v>
      </c>
      <c r="E2303">
        <v>0</v>
      </c>
      <c r="F2303">
        <v>47</v>
      </c>
      <c r="G2303">
        <v>46.446808510638299</v>
      </c>
      <c r="H2303">
        <v>94</v>
      </c>
      <c r="I2303">
        <v>49</v>
      </c>
      <c r="J2303">
        <v>-81.163265306122454</v>
      </c>
      <c r="K2303">
        <v>-56</v>
      </c>
      <c r="L2303" t="s">
        <v>1609</v>
      </c>
    </row>
    <row r="2304" spans="1:12" x14ac:dyDescent="0.25">
      <c r="A2304">
        <v>28</v>
      </c>
      <c r="B2304">
        <v>83</v>
      </c>
      <c r="C2304">
        <v>0</v>
      </c>
      <c r="D2304">
        <v>101</v>
      </c>
      <c r="E2304">
        <v>0</v>
      </c>
      <c r="F2304">
        <v>47</v>
      </c>
      <c r="G2304">
        <v>46.404255319148938</v>
      </c>
      <c r="H2304">
        <v>94</v>
      </c>
      <c r="I2304">
        <v>49</v>
      </c>
      <c r="J2304">
        <v>-80.795918367346943</v>
      </c>
      <c r="K2304">
        <v>-56</v>
      </c>
      <c r="L2304" t="s">
        <v>1609</v>
      </c>
    </row>
    <row r="2305" spans="1:12" x14ac:dyDescent="0.25">
      <c r="A2305">
        <v>28</v>
      </c>
      <c r="B2305">
        <v>82</v>
      </c>
      <c r="C2305">
        <v>0</v>
      </c>
      <c r="D2305">
        <v>101</v>
      </c>
      <c r="E2305">
        <v>0</v>
      </c>
      <c r="F2305">
        <v>51</v>
      </c>
      <c r="G2305">
        <v>45.627450980392155</v>
      </c>
      <c r="H2305">
        <v>87</v>
      </c>
      <c r="I2305">
        <v>51</v>
      </c>
      <c r="J2305">
        <v>-80.352941176470594</v>
      </c>
      <c r="K2305">
        <v>-56</v>
      </c>
      <c r="L2305" t="s">
        <v>1609</v>
      </c>
    </row>
    <row r="2306" spans="1:12" x14ac:dyDescent="0.25">
      <c r="A2306">
        <v>28</v>
      </c>
      <c r="B2306">
        <v>82</v>
      </c>
      <c r="C2306">
        <v>0</v>
      </c>
      <c r="D2306">
        <v>101</v>
      </c>
      <c r="E2306">
        <v>0</v>
      </c>
      <c r="F2306">
        <v>50</v>
      </c>
      <c r="G2306">
        <v>46.1</v>
      </c>
      <c r="H2306">
        <v>87</v>
      </c>
      <c r="I2306">
        <v>51</v>
      </c>
      <c r="J2306">
        <v>-80.745098039215691</v>
      </c>
      <c r="K2306">
        <v>-56</v>
      </c>
      <c r="L2306" t="s">
        <v>1609</v>
      </c>
    </row>
    <row r="2307" spans="1:12" x14ac:dyDescent="0.25">
      <c r="A2307">
        <v>28</v>
      </c>
      <c r="B2307">
        <v>82</v>
      </c>
      <c r="C2307">
        <v>0</v>
      </c>
      <c r="D2307">
        <v>101</v>
      </c>
      <c r="E2307">
        <v>0</v>
      </c>
      <c r="F2307">
        <v>50</v>
      </c>
      <c r="G2307">
        <v>47.88</v>
      </c>
      <c r="H2307">
        <v>94</v>
      </c>
      <c r="I2307">
        <v>48</v>
      </c>
      <c r="J2307">
        <v>-81.375</v>
      </c>
      <c r="K2307">
        <v>-56</v>
      </c>
      <c r="L2307" t="s">
        <v>1609</v>
      </c>
    </row>
    <row r="2308" spans="1:12" x14ac:dyDescent="0.25">
      <c r="A2308">
        <v>28</v>
      </c>
      <c r="B2308">
        <v>83</v>
      </c>
      <c r="C2308">
        <v>0</v>
      </c>
      <c r="D2308">
        <v>101</v>
      </c>
      <c r="E2308">
        <v>0</v>
      </c>
      <c r="F2308">
        <v>49</v>
      </c>
      <c r="G2308">
        <v>47.632653061224488</v>
      </c>
      <c r="H2308">
        <v>94</v>
      </c>
      <c r="I2308">
        <v>49</v>
      </c>
      <c r="J2308">
        <v>-80.510204081632651</v>
      </c>
      <c r="K2308">
        <v>-61</v>
      </c>
      <c r="L2308" t="s">
        <v>1609</v>
      </c>
    </row>
    <row r="2309" spans="1:12" x14ac:dyDescent="0.25">
      <c r="A2309">
        <v>28</v>
      </c>
      <c r="B2309">
        <v>83</v>
      </c>
      <c r="C2309">
        <v>0</v>
      </c>
      <c r="D2309">
        <v>101</v>
      </c>
      <c r="E2309">
        <v>0</v>
      </c>
      <c r="F2309">
        <v>53</v>
      </c>
      <c r="G2309">
        <v>45.660377358490564</v>
      </c>
      <c r="H2309">
        <v>87</v>
      </c>
      <c r="I2309">
        <v>47</v>
      </c>
      <c r="J2309">
        <v>-81.531914893617028</v>
      </c>
      <c r="K2309">
        <v>-61</v>
      </c>
      <c r="L2309" t="s">
        <v>1609</v>
      </c>
    </row>
    <row r="2310" spans="1:12" x14ac:dyDescent="0.25">
      <c r="A2310">
        <v>28</v>
      </c>
      <c r="B2310">
        <v>83</v>
      </c>
      <c r="C2310">
        <v>0</v>
      </c>
      <c r="D2310">
        <v>101</v>
      </c>
      <c r="E2310">
        <v>0</v>
      </c>
      <c r="F2310">
        <v>50</v>
      </c>
      <c r="G2310">
        <v>46.74</v>
      </c>
      <c r="H2310">
        <v>87</v>
      </c>
      <c r="I2310">
        <v>49</v>
      </c>
      <c r="J2310">
        <v>-79.857142857142861</v>
      </c>
      <c r="K2310">
        <v>-61</v>
      </c>
      <c r="L2310" t="s">
        <v>1609</v>
      </c>
    </row>
    <row r="2311" spans="1:12" x14ac:dyDescent="0.25">
      <c r="A2311">
        <v>28</v>
      </c>
      <c r="B2311">
        <v>83</v>
      </c>
      <c r="C2311">
        <v>0</v>
      </c>
      <c r="D2311">
        <v>101</v>
      </c>
      <c r="E2311">
        <v>0</v>
      </c>
      <c r="F2311">
        <v>47</v>
      </c>
      <c r="G2311">
        <v>47.872340425531917</v>
      </c>
      <c r="H2311">
        <v>87</v>
      </c>
      <c r="I2311">
        <v>48</v>
      </c>
      <c r="J2311">
        <v>-80.833333333333329</v>
      </c>
      <c r="K2311">
        <v>-56</v>
      </c>
      <c r="L2311" t="s">
        <v>1609</v>
      </c>
    </row>
    <row r="2312" spans="1:12" x14ac:dyDescent="0.25">
      <c r="A2312">
        <v>28</v>
      </c>
      <c r="B2312">
        <v>82</v>
      </c>
      <c r="C2312">
        <v>0</v>
      </c>
      <c r="D2312">
        <v>101</v>
      </c>
      <c r="E2312">
        <v>0</v>
      </c>
      <c r="F2312">
        <v>36</v>
      </c>
      <c r="G2312">
        <v>52.166666666666664</v>
      </c>
      <c r="H2312">
        <v>87</v>
      </c>
      <c r="I2312">
        <v>50</v>
      </c>
      <c r="J2312">
        <v>-80.180000000000007</v>
      </c>
      <c r="K2312">
        <v>-61</v>
      </c>
      <c r="L2312" t="s">
        <v>1609</v>
      </c>
    </row>
    <row r="2313" spans="1:12" x14ac:dyDescent="0.25">
      <c r="A2313">
        <v>28</v>
      </c>
      <c r="B2313">
        <v>81</v>
      </c>
      <c r="C2313">
        <v>0</v>
      </c>
      <c r="D2313">
        <v>101</v>
      </c>
      <c r="E2313">
        <v>0</v>
      </c>
      <c r="F2313">
        <v>42</v>
      </c>
      <c r="G2313">
        <v>51.428571428571431</v>
      </c>
      <c r="H2313">
        <v>94</v>
      </c>
      <c r="I2313">
        <v>50</v>
      </c>
      <c r="J2313">
        <v>-81.2</v>
      </c>
      <c r="K2313">
        <v>-61</v>
      </c>
      <c r="L2313" t="s">
        <v>1609</v>
      </c>
    </row>
    <row r="2314" spans="1:12" x14ac:dyDescent="0.25">
      <c r="A2314">
        <v>28</v>
      </c>
      <c r="B2314">
        <v>82</v>
      </c>
      <c r="C2314">
        <v>0</v>
      </c>
      <c r="D2314">
        <v>101</v>
      </c>
      <c r="E2314">
        <v>0</v>
      </c>
      <c r="F2314">
        <v>47</v>
      </c>
      <c r="G2314">
        <v>49.297872340425535</v>
      </c>
      <c r="H2314">
        <v>95</v>
      </c>
      <c r="I2314">
        <v>46</v>
      </c>
      <c r="J2314">
        <v>-81.673913043478265</v>
      </c>
      <c r="K2314">
        <v>-56</v>
      </c>
      <c r="L2314" t="s">
        <v>1609</v>
      </c>
    </row>
    <row r="2315" spans="1:12" x14ac:dyDescent="0.25">
      <c r="A2315">
        <v>28</v>
      </c>
      <c r="B2315">
        <v>82</v>
      </c>
      <c r="C2315">
        <v>0</v>
      </c>
      <c r="D2315">
        <v>101</v>
      </c>
      <c r="E2315">
        <v>0</v>
      </c>
      <c r="F2315">
        <v>52</v>
      </c>
      <c r="G2315">
        <v>47.57692307692308</v>
      </c>
      <c r="H2315">
        <v>94</v>
      </c>
      <c r="I2315">
        <v>48</v>
      </c>
      <c r="J2315">
        <v>-81.104166666666671</v>
      </c>
      <c r="K2315">
        <v>-61</v>
      </c>
      <c r="L2315" t="s">
        <v>1609</v>
      </c>
    </row>
    <row r="2316" spans="1:12" x14ac:dyDescent="0.25">
      <c r="A2316">
        <v>28</v>
      </c>
      <c r="B2316">
        <v>83</v>
      </c>
      <c r="C2316">
        <v>0</v>
      </c>
      <c r="D2316">
        <v>101</v>
      </c>
      <c r="E2316">
        <v>0</v>
      </c>
      <c r="F2316">
        <v>51</v>
      </c>
      <c r="G2316">
        <v>48.215686274509807</v>
      </c>
      <c r="H2316">
        <v>94</v>
      </c>
      <c r="I2316">
        <v>48</v>
      </c>
      <c r="J2316">
        <v>-82.5625</v>
      </c>
      <c r="K2316">
        <v>-55</v>
      </c>
      <c r="L2316" t="s">
        <v>1609</v>
      </c>
    </row>
    <row r="2317" spans="1:12" x14ac:dyDescent="0.25">
      <c r="A2317">
        <v>28</v>
      </c>
      <c r="B2317">
        <v>81</v>
      </c>
      <c r="C2317">
        <v>0</v>
      </c>
      <c r="D2317">
        <v>101</v>
      </c>
      <c r="E2317">
        <v>0</v>
      </c>
      <c r="F2317">
        <v>50</v>
      </c>
      <c r="G2317">
        <v>47.7</v>
      </c>
      <c r="H2317">
        <v>94</v>
      </c>
      <c r="I2317">
        <v>46</v>
      </c>
      <c r="J2317">
        <v>-80.586956521739125</v>
      </c>
      <c r="K2317">
        <v>-61</v>
      </c>
      <c r="L2317" t="s">
        <v>1609</v>
      </c>
    </row>
    <row r="2318" spans="1:12" x14ac:dyDescent="0.25">
      <c r="A2318">
        <v>28</v>
      </c>
      <c r="B2318">
        <v>82</v>
      </c>
      <c r="C2318">
        <v>0</v>
      </c>
      <c r="D2318">
        <v>101</v>
      </c>
      <c r="E2318">
        <v>0</v>
      </c>
      <c r="F2318">
        <v>48</v>
      </c>
      <c r="G2318">
        <v>49.479166666666664</v>
      </c>
      <c r="H2318">
        <v>92</v>
      </c>
      <c r="I2318">
        <v>49</v>
      </c>
      <c r="J2318">
        <v>-81.632653061224488</v>
      </c>
      <c r="K2318">
        <v>-64</v>
      </c>
      <c r="L2318" t="s">
        <v>1609</v>
      </c>
    </row>
    <row r="2319" spans="1:12" x14ac:dyDescent="0.25">
      <c r="A2319">
        <v>28</v>
      </c>
      <c r="B2319">
        <v>81</v>
      </c>
      <c r="C2319">
        <v>0</v>
      </c>
      <c r="D2319">
        <v>101</v>
      </c>
      <c r="E2319">
        <v>0</v>
      </c>
      <c r="F2319">
        <v>47</v>
      </c>
      <c r="G2319">
        <v>49.936170212765958</v>
      </c>
      <c r="H2319">
        <v>92</v>
      </c>
      <c r="I2319">
        <v>49</v>
      </c>
      <c r="J2319">
        <v>-80.959183673469383</v>
      </c>
      <c r="K2319">
        <v>-56</v>
      </c>
      <c r="L2319" t="s">
        <v>1609</v>
      </c>
    </row>
    <row r="2320" spans="1:12" x14ac:dyDescent="0.25">
      <c r="A2320">
        <v>28</v>
      </c>
      <c r="B2320">
        <v>82</v>
      </c>
      <c r="C2320">
        <v>0</v>
      </c>
      <c r="D2320">
        <v>101</v>
      </c>
      <c r="E2320">
        <v>0</v>
      </c>
      <c r="F2320">
        <v>47</v>
      </c>
      <c r="G2320">
        <v>50.297872340425535</v>
      </c>
      <c r="H2320">
        <v>92</v>
      </c>
      <c r="I2320">
        <v>52</v>
      </c>
      <c r="J2320">
        <v>-80.461538461538467</v>
      </c>
      <c r="K2320">
        <v>-61</v>
      </c>
      <c r="L2320" t="s">
        <v>1609</v>
      </c>
    </row>
    <row r="2321" spans="1:12" x14ac:dyDescent="0.25">
      <c r="A2321">
        <v>28</v>
      </c>
      <c r="B2321">
        <v>81</v>
      </c>
      <c r="C2321">
        <v>0</v>
      </c>
      <c r="D2321">
        <v>101</v>
      </c>
      <c r="E2321">
        <v>0</v>
      </c>
      <c r="F2321">
        <v>46</v>
      </c>
      <c r="G2321">
        <v>50.304347826086953</v>
      </c>
      <c r="H2321">
        <v>92</v>
      </c>
      <c r="I2321">
        <v>51</v>
      </c>
      <c r="J2321">
        <v>-81.411764705882348</v>
      </c>
      <c r="K2321">
        <v>-56</v>
      </c>
      <c r="L2321" t="s">
        <v>1609</v>
      </c>
    </row>
    <row r="2322" spans="1:12" x14ac:dyDescent="0.25">
      <c r="A2322">
        <v>28</v>
      </c>
      <c r="B2322">
        <v>81</v>
      </c>
      <c r="C2322">
        <v>0</v>
      </c>
      <c r="D2322">
        <v>101</v>
      </c>
      <c r="E2322">
        <v>0</v>
      </c>
      <c r="F2322">
        <v>37</v>
      </c>
      <c r="G2322">
        <v>51.162162162162161</v>
      </c>
      <c r="H2322">
        <v>85</v>
      </c>
      <c r="I2322">
        <v>45</v>
      </c>
      <c r="J2322">
        <v>-81.488888888888894</v>
      </c>
      <c r="K2322">
        <v>-56</v>
      </c>
      <c r="L2322" t="s">
        <v>1609</v>
      </c>
    </row>
    <row r="2323" spans="1:12" x14ac:dyDescent="0.25">
      <c r="A2323">
        <v>28</v>
      </c>
      <c r="B2323">
        <v>82</v>
      </c>
      <c r="C2323">
        <v>0</v>
      </c>
      <c r="D2323">
        <v>101</v>
      </c>
      <c r="E2323">
        <v>0</v>
      </c>
      <c r="F2323">
        <v>43</v>
      </c>
      <c r="G2323">
        <v>49.813953488372093</v>
      </c>
      <c r="H2323">
        <v>89</v>
      </c>
      <c r="I2323">
        <v>49</v>
      </c>
      <c r="J2323">
        <v>-80.428571428571431</v>
      </c>
      <c r="K2323">
        <v>-56</v>
      </c>
      <c r="L2323" t="s">
        <v>1609</v>
      </c>
    </row>
    <row r="2324" spans="1:12" x14ac:dyDescent="0.25">
      <c r="A2324">
        <v>28</v>
      </c>
      <c r="B2324">
        <v>81</v>
      </c>
      <c r="C2324">
        <v>0</v>
      </c>
      <c r="D2324">
        <v>101</v>
      </c>
      <c r="E2324">
        <v>0</v>
      </c>
      <c r="F2324">
        <v>43</v>
      </c>
      <c r="G2324">
        <v>49.790697674418603</v>
      </c>
      <c r="H2324">
        <v>89</v>
      </c>
      <c r="I2324">
        <v>49</v>
      </c>
      <c r="J2324">
        <v>-81.326530612244895</v>
      </c>
      <c r="K2324">
        <v>-56</v>
      </c>
      <c r="L2324" t="s">
        <v>1609</v>
      </c>
    </row>
    <row r="2325" spans="1:12" x14ac:dyDescent="0.25">
      <c r="A2325">
        <v>28</v>
      </c>
      <c r="B2325">
        <v>83</v>
      </c>
      <c r="C2325">
        <v>0</v>
      </c>
      <c r="D2325">
        <v>101</v>
      </c>
      <c r="E2325">
        <v>0</v>
      </c>
      <c r="F2325">
        <v>50</v>
      </c>
      <c r="G2325">
        <v>46.2</v>
      </c>
      <c r="H2325">
        <v>87</v>
      </c>
      <c r="I2325">
        <v>50</v>
      </c>
      <c r="J2325">
        <v>-80.52</v>
      </c>
      <c r="K2325">
        <v>-64</v>
      </c>
      <c r="L2325" t="s">
        <v>1609</v>
      </c>
    </row>
    <row r="2326" spans="1:12" x14ac:dyDescent="0.25">
      <c r="A2326">
        <v>28</v>
      </c>
      <c r="B2326">
        <v>82</v>
      </c>
      <c r="C2326">
        <v>0</v>
      </c>
      <c r="D2326">
        <v>101</v>
      </c>
      <c r="E2326">
        <v>0</v>
      </c>
      <c r="F2326">
        <v>49</v>
      </c>
      <c r="G2326">
        <v>46.306122448979593</v>
      </c>
      <c r="H2326">
        <v>94</v>
      </c>
      <c r="I2326">
        <v>47</v>
      </c>
      <c r="J2326">
        <v>-81.851063829787236</v>
      </c>
      <c r="K2326">
        <v>-56</v>
      </c>
      <c r="L2326" t="s">
        <v>1609</v>
      </c>
    </row>
    <row r="2327" spans="1:12" x14ac:dyDescent="0.25">
      <c r="A2327">
        <v>28</v>
      </c>
      <c r="B2327">
        <v>81</v>
      </c>
      <c r="C2327">
        <v>0</v>
      </c>
      <c r="D2327">
        <v>101</v>
      </c>
      <c r="E2327">
        <v>0</v>
      </c>
      <c r="F2327">
        <v>51</v>
      </c>
      <c r="G2327">
        <v>45.823529411764703</v>
      </c>
      <c r="H2327">
        <v>94</v>
      </c>
      <c r="I2327">
        <v>45</v>
      </c>
      <c r="J2327">
        <v>-81.977777777777774</v>
      </c>
      <c r="K2327">
        <v>-56</v>
      </c>
      <c r="L2327" t="s">
        <v>1609</v>
      </c>
    </row>
    <row r="2328" spans="1:12" x14ac:dyDescent="0.25">
      <c r="A2328">
        <v>28</v>
      </c>
      <c r="B2328">
        <v>82</v>
      </c>
      <c r="C2328">
        <v>0</v>
      </c>
      <c r="D2328">
        <v>101</v>
      </c>
      <c r="E2328">
        <v>0</v>
      </c>
      <c r="F2328">
        <v>52</v>
      </c>
      <c r="G2328">
        <v>46.057692307692307</v>
      </c>
      <c r="H2328">
        <v>94</v>
      </c>
      <c r="I2328">
        <v>44</v>
      </c>
      <c r="J2328">
        <v>-80.068181818181813</v>
      </c>
      <c r="K2328">
        <v>-56</v>
      </c>
      <c r="L2328" t="s">
        <v>1609</v>
      </c>
    </row>
    <row r="2329" spans="1:12" x14ac:dyDescent="0.25">
      <c r="A2329">
        <v>28</v>
      </c>
      <c r="B2329">
        <v>81</v>
      </c>
      <c r="C2329">
        <v>0</v>
      </c>
      <c r="D2329">
        <v>101</v>
      </c>
      <c r="E2329">
        <v>0</v>
      </c>
      <c r="F2329">
        <v>52</v>
      </c>
      <c r="G2329">
        <v>46.03846153846154</v>
      </c>
      <c r="H2329">
        <v>87</v>
      </c>
      <c r="I2329">
        <v>53</v>
      </c>
      <c r="J2329">
        <v>-81.094339622641513</v>
      </c>
      <c r="K2329">
        <v>-64</v>
      </c>
      <c r="L2329" t="s">
        <v>1609</v>
      </c>
    </row>
    <row r="2330" spans="1:12" x14ac:dyDescent="0.25">
      <c r="A2330">
        <v>28</v>
      </c>
      <c r="B2330">
        <v>82</v>
      </c>
      <c r="C2330">
        <v>0</v>
      </c>
      <c r="D2330">
        <v>101</v>
      </c>
      <c r="E2330">
        <v>0</v>
      </c>
      <c r="F2330">
        <v>49</v>
      </c>
      <c r="G2330">
        <v>48.632653061224488</v>
      </c>
      <c r="H2330">
        <v>87</v>
      </c>
      <c r="I2330">
        <v>48</v>
      </c>
      <c r="J2330">
        <v>-81</v>
      </c>
      <c r="K2330">
        <v>-56</v>
      </c>
      <c r="L2330" t="s">
        <v>1609</v>
      </c>
    </row>
    <row r="2331" spans="1:12" x14ac:dyDescent="0.25">
      <c r="A2331">
        <v>28</v>
      </c>
      <c r="B2331">
        <v>81</v>
      </c>
      <c r="C2331">
        <v>0</v>
      </c>
      <c r="D2331">
        <v>101</v>
      </c>
      <c r="E2331">
        <v>0</v>
      </c>
      <c r="F2331">
        <v>48</v>
      </c>
      <c r="G2331">
        <v>48.979166666666664</v>
      </c>
      <c r="H2331">
        <v>92</v>
      </c>
      <c r="I2331">
        <v>49</v>
      </c>
      <c r="J2331">
        <v>-80.775510204081627</v>
      </c>
      <c r="K2331">
        <v>-61</v>
      </c>
      <c r="L2331" t="s">
        <v>1609</v>
      </c>
    </row>
    <row r="2332" spans="1:12" x14ac:dyDescent="0.25">
      <c r="A2332">
        <v>28</v>
      </c>
      <c r="B2332">
        <v>83</v>
      </c>
      <c r="C2332">
        <v>0</v>
      </c>
      <c r="D2332">
        <v>101</v>
      </c>
      <c r="E2332">
        <v>0</v>
      </c>
      <c r="F2332">
        <v>38</v>
      </c>
      <c r="G2332">
        <v>52.131578947368418</v>
      </c>
      <c r="H2332">
        <v>89</v>
      </c>
      <c r="I2332">
        <v>48</v>
      </c>
      <c r="J2332">
        <v>-80.645833333333329</v>
      </c>
      <c r="K2332">
        <v>-61</v>
      </c>
      <c r="L2332" t="s">
        <v>1609</v>
      </c>
    </row>
    <row r="2333" spans="1:12" x14ac:dyDescent="0.25">
      <c r="A2333">
        <v>28</v>
      </c>
      <c r="B2333">
        <v>82</v>
      </c>
      <c r="C2333">
        <v>0</v>
      </c>
      <c r="D2333">
        <v>101</v>
      </c>
      <c r="E2333">
        <v>0</v>
      </c>
      <c r="F2333">
        <v>51</v>
      </c>
      <c r="G2333">
        <v>47.078431372549019</v>
      </c>
      <c r="H2333">
        <v>94</v>
      </c>
      <c r="I2333">
        <v>50</v>
      </c>
      <c r="J2333">
        <v>-80.5</v>
      </c>
      <c r="K2333">
        <v>-61</v>
      </c>
      <c r="L2333" t="s">
        <v>1609</v>
      </c>
    </row>
    <row r="2334" spans="1:12" x14ac:dyDescent="0.25">
      <c r="A2334">
        <v>28</v>
      </c>
      <c r="B2334">
        <v>81</v>
      </c>
      <c r="C2334">
        <v>0</v>
      </c>
      <c r="D2334">
        <v>101</v>
      </c>
      <c r="E2334">
        <v>0</v>
      </c>
      <c r="F2334">
        <v>52</v>
      </c>
      <c r="G2334">
        <v>46.557692307692307</v>
      </c>
      <c r="H2334">
        <v>89</v>
      </c>
      <c r="I2334">
        <v>48</v>
      </c>
      <c r="J2334">
        <v>-81.395833333333329</v>
      </c>
      <c r="K2334">
        <v>-56</v>
      </c>
      <c r="L2334" t="s">
        <v>1609</v>
      </c>
    </row>
    <row r="2335" spans="1:12" x14ac:dyDescent="0.25">
      <c r="A2335">
        <v>28</v>
      </c>
      <c r="B2335">
        <v>82</v>
      </c>
      <c r="C2335">
        <v>0</v>
      </c>
      <c r="D2335">
        <v>101</v>
      </c>
      <c r="E2335">
        <v>0</v>
      </c>
      <c r="F2335">
        <v>48</v>
      </c>
      <c r="G2335">
        <v>47.5625</v>
      </c>
      <c r="H2335">
        <v>90</v>
      </c>
      <c r="I2335">
        <v>49</v>
      </c>
      <c r="J2335">
        <v>-80.959183673469383</v>
      </c>
      <c r="K2335">
        <v>-61</v>
      </c>
      <c r="L2335" t="s">
        <v>1609</v>
      </c>
    </row>
    <row r="2336" spans="1:12" x14ac:dyDescent="0.25">
      <c r="A2336">
        <v>28</v>
      </c>
      <c r="B2336">
        <v>82</v>
      </c>
      <c r="C2336">
        <v>0</v>
      </c>
      <c r="D2336">
        <v>101</v>
      </c>
      <c r="E2336">
        <v>0</v>
      </c>
      <c r="F2336">
        <v>47</v>
      </c>
      <c r="G2336">
        <v>48.255319148936174</v>
      </c>
      <c r="H2336">
        <v>89</v>
      </c>
      <c r="I2336">
        <v>49</v>
      </c>
      <c r="J2336">
        <v>-80.142857142857139</v>
      </c>
      <c r="K2336">
        <v>-56</v>
      </c>
      <c r="L2336" t="s">
        <v>1609</v>
      </c>
    </row>
    <row r="2337" spans="1:12" x14ac:dyDescent="0.25">
      <c r="A2337">
        <v>28</v>
      </c>
      <c r="B2337">
        <v>83</v>
      </c>
      <c r="C2337">
        <v>0</v>
      </c>
      <c r="D2337">
        <v>101</v>
      </c>
      <c r="E2337">
        <v>0</v>
      </c>
      <c r="F2337">
        <v>49</v>
      </c>
      <c r="G2337">
        <v>48.489795918367349</v>
      </c>
      <c r="H2337">
        <v>89</v>
      </c>
      <c r="I2337">
        <v>47</v>
      </c>
      <c r="J2337">
        <v>-80.765957446808514</v>
      </c>
      <c r="K2337">
        <v>-56</v>
      </c>
      <c r="L2337" t="s">
        <v>1609</v>
      </c>
    </row>
    <row r="2338" spans="1:12" x14ac:dyDescent="0.25">
      <c r="A2338">
        <v>28</v>
      </c>
      <c r="B2338">
        <v>82</v>
      </c>
      <c r="C2338">
        <v>0</v>
      </c>
      <c r="D2338">
        <v>101</v>
      </c>
      <c r="E2338">
        <v>0</v>
      </c>
      <c r="F2338">
        <v>49</v>
      </c>
      <c r="G2338">
        <v>47.95918367346939</v>
      </c>
      <c r="H2338">
        <v>92</v>
      </c>
      <c r="I2338">
        <v>48</v>
      </c>
      <c r="J2338">
        <v>-81.333333333333329</v>
      </c>
      <c r="K2338">
        <v>-56</v>
      </c>
      <c r="L2338" t="s">
        <v>1609</v>
      </c>
    </row>
    <row r="2339" spans="1:12" x14ac:dyDescent="0.25">
      <c r="A2339">
        <v>28</v>
      </c>
      <c r="B2339">
        <v>81</v>
      </c>
      <c r="C2339">
        <v>0</v>
      </c>
      <c r="D2339">
        <v>101</v>
      </c>
      <c r="E2339">
        <v>0</v>
      </c>
      <c r="F2339">
        <v>48</v>
      </c>
      <c r="G2339">
        <v>47.5625</v>
      </c>
      <c r="H2339">
        <v>94</v>
      </c>
      <c r="I2339">
        <v>50</v>
      </c>
      <c r="J2339">
        <v>-80.42</v>
      </c>
      <c r="K2339">
        <v>-56</v>
      </c>
      <c r="L2339" t="s">
        <v>1609</v>
      </c>
    </row>
    <row r="2340" spans="1:12" x14ac:dyDescent="0.25">
      <c r="A2340">
        <v>28</v>
      </c>
      <c r="B2340">
        <v>82</v>
      </c>
      <c r="C2340">
        <v>0</v>
      </c>
      <c r="D2340">
        <v>101</v>
      </c>
      <c r="E2340">
        <v>0</v>
      </c>
      <c r="F2340">
        <v>50</v>
      </c>
      <c r="G2340">
        <v>47.74</v>
      </c>
      <c r="H2340">
        <v>87</v>
      </c>
      <c r="I2340">
        <v>48</v>
      </c>
      <c r="J2340">
        <v>-80.458333333333329</v>
      </c>
      <c r="K2340">
        <v>-61</v>
      </c>
      <c r="L2340" t="s">
        <v>1609</v>
      </c>
    </row>
    <row r="2341" spans="1:12" x14ac:dyDescent="0.25">
      <c r="A2341">
        <v>28</v>
      </c>
      <c r="B2341">
        <v>82</v>
      </c>
      <c r="C2341">
        <v>0</v>
      </c>
      <c r="D2341">
        <v>101</v>
      </c>
      <c r="E2341">
        <v>0</v>
      </c>
      <c r="F2341">
        <v>49</v>
      </c>
      <c r="G2341">
        <v>48.285714285714285</v>
      </c>
      <c r="H2341">
        <v>89</v>
      </c>
      <c r="I2341">
        <v>51</v>
      </c>
      <c r="J2341">
        <v>-81</v>
      </c>
      <c r="K2341">
        <v>-61</v>
      </c>
      <c r="L2341" t="s">
        <v>1609</v>
      </c>
    </row>
    <row r="2342" spans="1:12" x14ac:dyDescent="0.25">
      <c r="A2342">
        <v>28</v>
      </c>
      <c r="B2342">
        <v>81</v>
      </c>
      <c r="C2342">
        <v>0</v>
      </c>
      <c r="D2342">
        <v>101</v>
      </c>
      <c r="E2342">
        <v>0</v>
      </c>
      <c r="F2342">
        <v>40</v>
      </c>
      <c r="G2342">
        <v>49.15</v>
      </c>
      <c r="H2342">
        <v>87</v>
      </c>
      <c r="I2342">
        <v>48</v>
      </c>
      <c r="J2342">
        <v>-81.4375</v>
      </c>
      <c r="K2342">
        <v>-64</v>
      </c>
      <c r="L2342" t="s">
        <v>1609</v>
      </c>
    </row>
    <row r="2343" spans="1:12" x14ac:dyDescent="0.25">
      <c r="A2343">
        <v>28</v>
      </c>
      <c r="B2343">
        <v>81</v>
      </c>
      <c r="C2343">
        <v>0</v>
      </c>
      <c r="D2343">
        <v>101</v>
      </c>
      <c r="E2343">
        <v>0</v>
      </c>
      <c r="F2343">
        <v>53</v>
      </c>
      <c r="G2343">
        <v>44.754716981132077</v>
      </c>
      <c r="H2343">
        <v>87</v>
      </c>
      <c r="I2343">
        <v>45</v>
      </c>
      <c r="J2343">
        <v>-80.75555555555556</v>
      </c>
      <c r="K2343">
        <v>-56</v>
      </c>
      <c r="L2343" t="s">
        <v>1609</v>
      </c>
    </row>
    <row r="2344" spans="1:12" x14ac:dyDescent="0.25">
      <c r="A2344">
        <v>28</v>
      </c>
      <c r="B2344">
        <v>81</v>
      </c>
      <c r="C2344">
        <v>0</v>
      </c>
      <c r="D2344">
        <v>101</v>
      </c>
      <c r="E2344">
        <v>0</v>
      </c>
      <c r="F2344">
        <v>55</v>
      </c>
      <c r="G2344">
        <v>44.18181818181818</v>
      </c>
      <c r="H2344">
        <v>87</v>
      </c>
      <c r="I2344">
        <v>45</v>
      </c>
      <c r="J2344">
        <v>-81.333333333333329</v>
      </c>
      <c r="K2344">
        <v>-55</v>
      </c>
      <c r="L2344" t="s">
        <v>1609</v>
      </c>
    </row>
    <row r="2345" spans="1:12" x14ac:dyDescent="0.25">
      <c r="A2345">
        <v>28</v>
      </c>
      <c r="B2345">
        <v>81</v>
      </c>
      <c r="C2345">
        <v>0</v>
      </c>
      <c r="D2345">
        <v>101</v>
      </c>
      <c r="E2345">
        <v>0</v>
      </c>
      <c r="F2345">
        <v>55</v>
      </c>
      <c r="G2345">
        <v>44.563636363636363</v>
      </c>
      <c r="H2345">
        <v>85</v>
      </c>
      <c r="I2345">
        <v>47</v>
      </c>
      <c r="J2345">
        <v>-80.489361702127653</v>
      </c>
      <c r="K2345">
        <v>-55</v>
      </c>
      <c r="L2345" t="s">
        <v>1609</v>
      </c>
    </row>
    <row r="2346" spans="1:12" x14ac:dyDescent="0.25">
      <c r="A2346">
        <v>28</v>
      </c>
      <c r="B2346">
        <v>81</v>
      </c>
      <c r="C2346">
        <v>0</v>
      </c>
      <c r="D2346">
        <v>101</v>
      </c>
      <c r="E2346">
        <v>0</v>
      </c>
      <c r="F2346">
        <v>56</v>
      </c>
      <c r="G2346">
        <v>43.285714285714285</v>
      </c>
      <c r="H2346">
        <v>87</v>
      </c>
      <c r="I2346">
        <v>48</v>
      </c>
      <c r="J2346">
        <v>-80.6875</v>
      </c>
      <c r="K2346">
        <v>-56</v>
      </c>
      <c r="L2346" t="s">
        <v>1609</v>
      </c>
    </row>
    <row r="2347" spans="1:12" x14ac:dyDescent="0.25">
      <c r="A2347">
        <v>28</v>
      </c>
      <c r="B2347">
        <v>82</v>
      </c>
      <c r="C2347">
        <v>0</v>
      </c>
      <c r="D2347">
        <v>101</v>
      </c>
      <c r="E2347">
        <v>0</v>
      </c>
      <c r="F2347">
        <v>55</v>
      </c>
      <c r="G2347">
        <v>44.2</v>
      </c>
      <c r="H2347">
        <v>87</v>
      </c>
      <c r="I2347">
        <v>46</v>
      </c>
      <c r="J2347">
        <v>-81.239130434782609</v>
      </c>
      <c r="K2347">
        <v>-61</v>
      </c>
      <c r="L2347" t="s">
        <v>1609</v>
      </c>
    </row>
    <row r="2348" spans="1:12" x14ac:dyDescent="0.25">
      <c r="A2348">
        <v>28</v>
      </c>
      <c r="B2348">
        <v>83</v>
      </c>
      <c r="C2348">
        <v>0</v>
      </c>
      <c r="D2348">
        <v>101</v>
      </c>
      <c r="E2348">
        <v>0</v>
      </c>
      <c r="F2348">
        <v>51</v>
      </c>
      <c r="G2348">
        <v>46.392156862745097</v>
      </c>
      <c r="H2348">
        <v>87</v>
      </c>
      <c r="I2348">
        <v>51</v>
      </c>
      <c r="J2348">
        <v>-81.549019607843135</v>
      </c>
      <c r="K2348">
        <v>-56</v>
      </c>
      <c r="L2348" t="s">
        <v>1609</v>
      </c>
    </row>
    <row r="2349" spans="1:12" x14ac:dyDescent="0.25">
      <c r="A2349">
        <v>28</v>
      </c>
      <c r="B2349">
        <v>82</v>
      </c>
      <c r="C2349">
        <v>0</v>
      </c>
      <c r="D2349">
        <v>101</v>
      </c>
      <c r="E2349">
        <v>0</v>
      </c>
      <c r="F2349">
        <v>51</v>
      </c>
      <c r="G2349">
        <v>46.490196078431374</v>
      </c>
      <c r="H2349">
        <v>85</v>
      </c>
      <c r="I2349">
        <v>49</v>
      </c>
      <c r="J2349">
        <v>-80.979591836734699</v>
      </c>
      <c r="K2349">
        <v>-64</v>
      </c>
      <c r="L2349" t="s">
        <v>1609</v>
      </c>
    </row>
    <row r="2350" spans="1:12" x14ac:dyDescent="0.25">
      <c r="A2350">
        <v>28</v>
      </c>
      <c r="B2350">
        <v>81</v>
      </c>
      <c r="C2350">
        <v>0</v>
      </c>
      <c r="D2350">
        <v>101</v>
      </c>
      <c r="E2350">
        <v>0</v>
      </c>
      <c r="F2350">
        <v>50</v>
      </c>
      <c r="G2350">
        <v>47.54</v>
      </c>
      <c r="H2350">
        <v>89</v>
      </c>
      <c r="I2350">
        <v>48</v>
      </c>
      <c r="J2350">
        <v>-82.541666666666671</v>
      </c>
      <c r="K2350">
        <v>-56</v>
      </c>
      <c r="L2350" t="s">
        <v>1609</v>
      </c>
    </row>
    <row r="2351" spans="1:12" x14ac:dyDescent="0.25">
      <c r="A2351">
        <v>28</v>
      </c>
      <c r="B2351">
        <v>82</v>
      </c>
      <c r="C2351">
        <v>0</v>
      </c>
      <c r="D2351">
        <v>101</v>
      </c>
      <c r="E2351">
        <v>0</v>
      </c>
      <c r="F2351">
        <v>47</v>
      </c>
      <c r="G2351">
        <v>48.872340425531917</v>
      </c>
      <c r="H2351">
        <v>90</v>
      </c>
      <c r="I2351">
        <v>45</v>
      </c>
      <c r="J2351">
        <v>-81.511111111111106</v>
      </c>
      <c r="K2351">
        <v>-56</v>
      </c>
      <c r="L2351" t="s">
        <v>1609</v>
      </c>
    </row>
    <row r="2352" spans="1:12" x14ac:dyDescent="0.25">
      <c r="A2352">
        <v>28</v>
      </c>
      <c r="B2352">
        <v>82</v>
      </c>
      <c r="C2352">
        <v>0</v>
      </c>
      <c r="D2352">
        <v>101</v>
      </c>
      <c r="E2352">
        <v>0</v>
      </c>
      <c r="F2352">
        <v>34</v>
      </c>
      <c r="G2352">
        <v>56.176470588235297</v>
      </c>
      <c r="H2352">
        <v>87</v>
      </c>
      <c r="I2352">
        <v>46</v>
      </c>
      <c r="J2352">
        <v>-81.326086956521735</v>
      </c>
      <c r="K2352">
        <v>-61</v>
      </c>
      <c r="L2352" t="s">
        <v>1609</v>
      </c>
    </row>
    <row r="2353" spans="1:12" x14ac:dyDescent="0.25">
      <c r="A2353">
        <v>28</v>
      </c>
      <c r="B2353">
        <v>81</v>
      </c>
      <c r="C2353">
        <v>0</v>
      </c>
      <c r="D2353">
        <v>101</v>
      </c>
      <c r="E2353">
        <v>0</v>
      </c>
      <c r="F2353">
        <v>46</v>
      </c>
      <c r="G2353">
        <v>47.826086956521742</v>
      </c>
      <c r="H2353">
        <v>87</v>
      </c>
      <c r="I2353">
        <v>49</v>
      </c>
      <c r="J2353">
        <v>-81.714285714285708</v>
      </c>
      <c r="K2353">
        <v>-56</v>
      </c>
      <c r="L2353" t="s">
        <v>1609</v>
      </c>
    </row>
    <row r="2354" spans="1:12" x14ac:dyDescent="0.25">
      <c r="A2354">
        <v>28</v>
      </c>
      <c r="B2354">
        <v>82</v>
      </c>
      <c r="C2354">
        <v>0</v>
      </c>
      <c r="D2354">
        <v>101</v>
      </c>
      <c r="E2354">
        <v>0</v>
      </c>
      <c r="F2354">
        <v>47</v>
      </c>
      <c r="G2354">
        <v>48.851063829787236</v>
      </c>
      <c r="H2354">
        <v>87</v>
      </c>
      <c r="I2354">
        <v>49</v>
      </c>
      <c r="J2354">
        <v>-80.265306122448976</v>
      </c>
      <c r="K2354">
        <v>-56</v>
      </c>
      <c r="L2354" t="s">
        <v>1609</v>
      </c>
    </row>
    <row r="2355" spans="1:12" x14ac:dyDescent="0.25">
      <c r="A2355">
        <v>28</v>
      </c>
      <c r="B2355">
        <v>82</v>
      </c>
      <c r="C2355">
        <v>0</v>
      </c>
      <c r="D2355">
        <v>101</v>
      </c>
      <c r="E2355">
        <v>0</v>
      </c>
      <c r="F2355">
        <v>53</v>
      </c>
      <c r="G2355">
        <v>45.641509433962263</v>
      </c>
      <c r="H2355">
        <v>85</v>
      </c>
      <c r="I2355">
        <v>44</v>
      </c>
      <c r="J2355">
        <v>-82.727272727272734</v>
      </c>
      <c r="K2355">
        <v>-56</v>
      </c>
      <c r="L2355" t="s">
        <v>1609</v>
      </c>
    </row>
    <row r="2356" spans="1:12" x14ac:dyDescent="0.25">
      <c r="A2356">
        <v>28</v>
      </c>
      <c r="B2356">
        <v>82</v>
      </c>
      <c r="C2356">
        <v>0</v>
      </c>
      <c r="D2356">
        <v>101</v>
      </c>
      <c r="E2356">
        <v>0</v>
      </c>
      <c r="F2356">
        <v>49</v>
      </c>
      <c r="G2356">
        <v>47.285714285714285</v>
      </c>
      <c r="H2356">
        <v>92</v>
      </c>
      <c r="I2356">
        <v>47</v>
      </c>
      <c r="J2356">
        <v>-80.61702127659575</v>
      </c>
      <c r="K2356">
        <v>-55</v>
      </c>
      <c r="L2356" t="s">
        <v>1609</v>
      </c>
    </row>
    <row r="2357" spans="1:12" x14ac:dyDescent="0.25">
      <c r="A2357">
        <v>28</v>
      </c>
      <c r="B2357">
        <v>84</v>
      </c>
      <c r="C2357">
        <v>0</v>
      </c>
      <c r="D2357">
        <v>101</v>
      </c>
      <c r="E2357">
        <v>0</v>
      </c>
      <c r="F2357">
        <v>51</v>
      </c>
      <c r="G2357">
        <v>46.666666666666664</v>
      </c>
      <c r="H2357">
        <v>92</v>
      </c>
      <c r="I2357">
        <v>45</v>
      </c>
      <c r="J2357">
        <v>-82.777777777777771</v>
      </c>
      <c r="K2357">
        <v>-56</v>
      </c>
      <c r="L2357" t="s">
        <v>1609</v>
      </c>
    </row>
    <row r="2358" spans="1:12" x14ac:dyDescent="0.25">
      <c r="A2358">
        <v>28</v>
      </c>
      <c r="B2358">
        <v>83</v>
      </c>
      <c r="C2358">
        <v>0</v>
      </c>
      <c r="D2358">
        <v>101</v>
      </c>
      <c r="E2358">
        <v>0</v>
      </c>
      <c r="F2358">
        <v>50</v>
      </c>
      <c r="G2358">
        <v>46.8</v>
      </c>
      <c r="H2358">
        <v>92</v>
      </c>
      <c r="I2358">
        <v>47</v>
      </c>
      <c r="J2358">
        <v>-81.723404255319153</v>
      </c>
      <c r="K2358">
        <v>-56</v>
      </c>
      <c r="L2358" t="s">
        <v>1609</v>
      </c>
    </row>
    <row r="2359" spans="1:12" x14ac:dyDescent="0.25">
      <c r="A2359">
        <v>28</v>
      </c>
      <c r="B2359">
        <v>82</v>
      </c>
      <c r="C2359">
        <v>0</v>
      </c>
      <c r="D2359">
        <v>101</v>
      </c>
      <c r="E2359">
        <v>0</v>
      </c>
      <c r="F2359">
        <v>49</v>
      </c>
      <c r="G2359">
        <v>47.755102040816325</v>
      </c>
      <c r="H2359">
        <v>89</v>
      </c>
      <c r="I2359">
        <v>49</v>
      </c>
      <c r="J2359">
        <v>-81.91836734693878</v>
      </c>
      <c r="K2359">
        <v>-56</v>
      </c>
      <c r="L2359" t="s">
        <v>1609</v>
      </c>
    </row>
    <row r="2360" spans="1:12" x14ac:dyDescent="0.25">
      <c r="A2360">
        <v>28</v>
      </c>
      <c r="B2360">
        <v>83</v>
      </c>
      <c r="C2360">
        <v>0</v>
      </c>
      <c r="D2360">
        <v>101</v>
      </c>
      <c r="E2360">
        <v>0</v>
      </c>
      <c r="F2360">
        <v>46</v>
      </c>
      <c r="G2360">
        <v>48.869565217391305</v>
      </c>
      <c r="H2360">
        <v>89</v>
      </c>
      <c r="I2360">
        <v>51</v>
      </c>
      <c r="J2360">
        <v>-80.941176470588232</v>
      </c>
      <c r="K2360">
        <v>-56</v>
      </c>
      <c r="L2360" t="s">
        <v>1609</v>
      </c>
    </row>
    <row r="2361" spans="1:12" x14ac:dyDescent="0.25">
      <c r="A2361">
        <v>28</v>
      </c>
      <c r="B2361">
        <v>83</v>
      </c>
      <c r="C2361">
        <v>0</v>
      </c>
      <c r="D2361">
        <v>101</v>
      </c>
      <c r="E2361">
        <v>0</v>
      </c>
      <c r="F2361">
        <v>49</v>
      </c>
      <c r="G2361">
        <v>46.775510204081634</v>
      </c>
      <c r="H2361">
        <v>94</v>
      </c>
      <c r="I2361">
        <v>48</v>
      </c>
      <c r="J2361">
        <v>-82.020833333333329</v>
      </c>
      <c r="K2361">
        <v>-64</v>
      </c>
      <c r="L2361" t="s">
        <v>1609</v>
      </c>
    </row>
    <row r="2362" spans="1:12" x14ac:dyDescent="0.25">
      <c r="A2362">
        <v>28</v>
      </c>
      <c r="B2362">
        <v>83</v>
      </c>
      <c r="C2362">
        <v>0</v>
      </c>
      <c r="D2362">
        <v>101</v>
      </c>
      <c r="E2362">
        <v>0</v>
      </c>
      <c r="F2362">
        <v>42</v>
      </c>
      <c r="G2362">
        <v>48.69047619047619</v>
      </c>
      <c r="H2362">
        <v>94</v>
      </c>
      <c r="I2362">
        <v>50</v>
      </c>
      <c r="J2362">
        <v>-82.56</v>
      </c>
      <c r="K2362">
        <v>-61</v>
      </c>
      <c r="L2362" t="s">
        <v>1609</v>
      </c>
    </row>
    <row r="2363" spans="1:12" x14ac:dyDescent="0.25">
      <c r="A2363">
        <v>28</v>
      </c>
      <c r="B2363">
        <v>82</v>
      </c>
      <c r="C2363">
        <v>0</v>
      </c>
      <c r="D2363">
        <v>101</v>
      </c>
      <c r="E2363">
        <v>0</v>
      </c>
      <c r="F2363">
        <v>50</v>
      </c>
      <c r="G2363">
        <v>46.18</v>
      </c>
      <c r="H2363">
        <v>92</v>
      </c>
      <c r="I2363">
        <v>47</v>
      </c>
      <c r="J2363">
        <v>-80.574468085106389</v>
      </c>
      <c r="K2363">
        <v>-56</v>
      </c>
      <c r="L2363" t="s">
        <v>1609</v>
      </c>
    </row>
    <row r="2364" spans="1:12" x14ac:dyDescent="0.25">
      <c r="A2364">
        <v>28</v>
      </c>
      <c r="B2364">
        <v>83</v>
      </c>
      <c r="C2364">
        <v>0</v>
      </c>
      <c r="D2364">
        <v>101</v>
      </c>
      <c r="E2364">
        <v>0</v>
      </c>
      <c r="F2364">
        <v>52</v>
      </c>
      <c r="G2364">
        <v>45.384615384615387</v>
      </c>
      <c r="H2364">
        <v>89</v>
      </c>
      <c r="I2364">
        <v>47</v>
      </c>
      <c r="J2364">
        <v>-81.191489361702125</v>
      </c>
      <c r="K2364">
        <v>-61</v>
      </c>
      <c r="L2364" t="s">
        <v>1609</v>
      </c>
    </row>
    <row r="2365" spans="1:12" x14ac:dyDescent="0.25">
      <c r="A2365">
        <v>28</v>
      </c>
      <c r="B2365">
        <v>84</v>
      </c>
      <c r="C2365">
        <v>0</v>
      </c>
      <c r="D2365">
        <v>101</v>
      </c>
      <c r="E2365">
        <v>0</v>
      </c>
      <c r="F2365">
        <v>53</v>
      </c>
      <c r="G2365">
        <v>45.415094339622641</v>
      </c>
      <c r="H2365">
        <v>87</v>
      </c>
      <c r="I2365">
        <v>47</v>
      </c>
      <c r="J2365">
        <v>-81.936170212765958</v>
      </c>
      <c r="K2365">
        <v>-61</v>
      </c>
      <c r="L2365" t="s">
        <v>1609</v>
      </c>
    </row>
    <row r="2366" spans="1:12" x14ac:dyDescent="0.25">
      <c r="A2366">
        <v>28</v>
      </c>
      <c r="B2366">
        <v>84</v>
      </c>
      <c r="C2366">
        <v>0</v>
      </c>
      <c r="D2366">
        <v>101</v>
      </c>
      <c r="E2366">
        <v>0</v>
      </c>
      <c r="F2366">
        <v>55</v>
      </c>
      <c r="G2366">
        <v>44.781818181818181</v>
      </c>
      <c r="H2366">
        <v>92</v>
      </c>
      <c r="I2366">
        <v>47</v>
      </c>
      <c r="J2366">
        <v>-80.61702127659575</v>
      </c>
      <c r="K2366">
        <v>-56</v>
      </c>
      <c r="L2366" t="s">
        <v>1609</v>
      </c>
    </row>
    <row r="2367" spans="1:12" x14ac:dyDescent="0.25">
      <c r="A2367">
        <v>28</v>
      </c>
      <c r="B2367">
        <v>83</v>
      </c>
      <c r="C2367">
        <v>0</v>
      </c>
      <c r="D2367">
        <v>101</v>
      </c>
      <c r="E2367">
        <v>0</v>
      </c>
      <c r="F2367">
        <v>56</v>
      </c>
      <c r="G2367">
        <v>44.803571428571431</v>
      </c>
      <c r="H2367">
        <v>92</v>
      </c>
      <c r="I2367">
        <v>45</v>
      </c>
      <c r="J2367">
        <v>-80.311111111111117</v>
      </c>
      <c r="K2367">
        <v>-55</v>
      </c>
      <c r="L2367" t="s">
        <v>1609</v>
      </c>
    </row>
    <row r="2368" spans="1:12" x14ac:dyDescent="0.25">
      <c r="A2368">
        <v>28</v>
      </c>
      <c r="B2368">
        <v>83</v>
      </c>
      <c r="C2368">
        <v>0</v>
      </c>
      <c r="D2368">
        <v>101</v>
      </c>
      <c r="E2368">
        <v>0</v>
      </c>
      <c r="F2368">
        <v>55</v>
      </c>
      <c r="G2368">
        <v>45.036363636363639</v>
      </c>
      <c r="H2368">
        <v>92</v>
      </c>
      <c r="I2368">
        <v>48</v>
      </c>
      <c r="J2368">
        <v>-81.3125</v>
      </c>
      <c r="K2368">
        <v>-61</v>
      </c>
      <c r="L2368" t="s">
        <v>1609</v>
      </c>
    </row>
    <row r="2369" spans="1:12" x14ac:dyDescent="0.25">
      <c r="A2369">
        <v>28</v>
      </c>
      <c r="B2369">
        <v>83</v>
      </c>
      <c r="C2369">
        <v>0</v>
      </c>
      <c r="D2369">
        <v>101</v>
      </c>
      <c r="E2369">
        <v>0</v>
      </c>
      <c r="F2369">
        <v>53</v>
      </c>
      <c r="G2369">
        <v>45.113207547169814</v>
      </c>
      <c r="H2369">
        <v>87</v>
      </c>
      <c r="I2369">
        <v>49</v>
      </c>
      <c r="J2369">
        <v>-80.34693877551021</v>
      </c>
      <c r="K2369">
        <v>-56</v>
      </c>
      <c r="L2369" t="s">
        <v>1609</v>
      </c>
    </row>
    <row r="2370" spans="1:12" x14ac:dyDescent="0.25">
      <c r="A2370">
        <v>28</v>
      </c>
      <c r="B2370">
        <v>83</v>
      </c>
      <c r="C2370">
        <v>0</v>
      </c>
      <c r="D2370">
        <v>101</v>
      </c>
      <c r="E2370">
        <v>0</v>
      </c>
      <c r="F2370">
        <v>53</v>
      </c>
      <c r="G2370">
        <v>45.075471698113205</v>
      </c>
      <c r="H2370">
        <v>87</v>
      </c>
      <c r="I2370">
        <v>47</v>
      </c>
      <c r="J2370">
        <v>-82.531914893617028</v>
      </c>
      <c r="K2370">
        <v>-56</v>
      </c>
      <c r="L2370" t="s">
        <v>1609</v>
      </c>
    </row>
    <row r="2371" spans="1:12" x14ac:dyDescent="0.25">
      <c r="A2371">
        <v>28</v>
      </c>
      <c r="B2371">
        <v>83</v>
      </c>
      <c r="C2371">
        <v>0</v>
      </c>
      <c r="D2371">
        <v>101</v>
      </c>
      <c r="E2371">
        <v>0</v>
      </c>
      <c r="F2371">
        <v>52</v>
      </c>
      <c r="G2371">
        <v>44.807692307692307</v>
      </c>
      <c r="H2371">
        <v>87</v>
      </c>
      <c r="I2371">
        <v>49</v>
      </c>
      <c r="J2371">
        <v>-81.122448979591837</v>
      </c>
      <c r="K2371">
        <v>-56</v>
      </c>
      <c r="L2371" t="s">
        <v>1609</v>
      </c>
    </row>
    <row r="2372" spans="1:12" x14ac:dyDescent="0.25">
      <c r="A2372">
        <v>28</v>
      </c>
      <c r="B2372">
        <v>83</v>
      </c>
      <c r="C2372">
        <v>0</v>
      </c>
      <c r="D2372">
        <v>101</v>
      </c>
      <c r="E2372">
        <v>0</v>
      </c>
      <c r="F2372">
        <v>39</v>
      </c>
      <c r="G2372">
        <v>49.153846153846153</v>
      </c>
      <c r="H2372">
        <v>92</v>
      </c>
      <c r="I2372">
        <v>47</v>
      </c>
      <c r="J2372">
        <v>-81.063829787234042</v>
      </c>
      <c r="K2372">
        <v>-56</v>
      </c>
      <c r="L2372" t="s">
        <v>1609</v>
      </c>
    </row>
    <row r="2373" spans="1:12" x14ac:dyDescent="0.25">
      <c r="A2373">
        <v>28</v>
      </c>
      <c r="B2373">
        <v>82</v>
      </c>
      <c r="C2373">
        <v>0</v>
      </c>
      <c r="D2373">
        <v>101</v>
      </c>
      <c r="E2373">
        <v>0</v>
      </c>
      <c r="F2373">
        <v>48</v>
      </c>
      <c r="G2373">
        <v>46.375</v>
      </c>
      <c r="H2373">
        <v>89</v>
      </c>
      <c r="I2373">
        <v>44</v>
      </c>
      <c r="J2373">
        <v>-80.88636363636364</v>
      </c>
      <c r="K2373">
        <v>-56</v>
      </c>
      <c r="L2373" t="s">
        <v>1609</v>
      </c>
    </row>
    <row r="2374" spans="1:12" x14ac:dyDescent="0.25">
      <c r="A2374">
        <v>28</v>
      </c>
      <c r="B2374">
        <v>83</v>
      </c>
      <c r="C2374">
        <v>0</v>
      </c>
      <c r="D2374">
        <v>101</v>
      </c>
      <c r="E2374">
        <v>0</v>
      </c>
      <c r="F2374">
        <v>53</v>
      </c>
      <c r="G2374">
        <v>44.716981132075475</v>
      </c>
      <c r="H2374">
        <v>85</v>
      </c>
      <c r="I2374">
        <v>49</v>
      </c>
      <c r="J2374">
        <v>-81.020408163265301</v>
      </c>
      <c r="K2374">
        <v>-56</v>
      </c>
      <c r="L2374" t="s">
        <v>1609</v>
      </c>
    </row>
    <row r="2375" spans="1:12" x14ac:dyDescent="0.25">
      <c r="A2375">
        <v>28</v>
      </c>
      <c r="B2375">
        <v>83</v>
      </c>
      <c r="C2375">
        <v>0</v>
      </c>
      <c r="D2375">
        <v>101</v>
      </c>
      <c r="E2375">
        <v>0</v>
      </c>
      <c r="F2375">
        <v>50</v>
      </c>
      <c r="G2375">
        <v>47.5</v>
      </c>
      <c r="H2375">
        <v>94</v>
      </c>
      <c r="I2375">
        <v>46</v>
      </c>
      <c r="J2375">
        <v>-81.739130434782609</v>
      </c>
      <c r="K2375">
        <v>-61</v>
      </c>
      <c r="L2375" t="s">
        <v>1609</v>
      </c>
    </row>
    <row r="2376" spans="1:12" x14ac:dyDescent="0.25">
      <c r="A2376">
        <v>28</v>
      </c>
      <c r="B2376">
        <v>83</v>
      </c>
      <c r="C2376">
        <v>0</v>
      </c>
      <c r="D2376">
        <v>101</v>
      </c>
      <c r="E2376">
        <v>0</v>
      </c>
      <c r="F2376">
        <v>48</v>
      </c>
      <c r="G2376">
        <v>48.083333333333336</v>
      </c>
      <c r="H2376">
        <v>94</v>
      </c>
      <c r="I2376">
        <v>48</v>
      </c>
      <c r="J2376">
        <v>-81.75</v>
      </c>
      <c r="K2376">
        <v>-61</v>
      </c>
      <c r="L2376" t="s">
        <v>1609</v>
      </c>
    </row>
    <row r="2377" spans="1:12" x14ac:dyDescent="0.25">
      <c r="A2377">
        <v>28</v>
      </c>
      <c r="B2377">
        <v>84</v>
      </c>
      <c r="C2377">
        <v>0</v>
      </c>
      <c r="D2377">
        <v>101</v>
      </c>
      <c r="E2377">
        <v>0</v>
      </c>
      <c r="F2377">
        <v>51</v>
      </c>
      <c r="G2377">
        <v>46.666666666666664</v>
      </c>
      <c r="H2377">
        <v>89</v>
      </c>
      <c r="I2377">
        <v>44</v>
      </c>
      <c r="J2377">
        <v>-81.318181818181813</v>
      </c>
      <c r="K2377">
        <v>-61</v>
      </c>
      <c r="L2377" t="s">
        <v>1609</v>
      </c>
    </row>
    <row r="2378" spans="1:12" x14ac:dyDescent="0.25">
      <c r="A2378">
        <v>28</v>
      </c>
      <c r="B2378">
        <v>83</v>
      </c>
      <c r="C2378">
        <v>0</v>
      </c>
      <c r="D2378">
        <v>101</v>
      </c>
      <c r="E2378">
        <v>0</v>
      </c>
      <c r="F2378">
        <v>50</v>
      </c>
      <c r="G2378">
        <v>46.9</v>
      </c>
      <c r="H2378">
        <v>87</v>
      </c>
      <c r="I2378">
        <v>48</v>
      </c>
      <c r="J2378">
        <v>-82.104166666666671</v>
      </c>
      <c r="K2378">
        <v>-55</v>
      </c>
      <c r="L2378" t="s">
        <v>1609</v>
      </c>
    </row>
    <row r="2379" spans="1:12" x14ac:dyDescent="0.25">
      <c r="A2379">
        <v>28</v>
      </c>
      <c r="B2379">
        <v>83</v>
      </c>
      <c r="C2379">
        <v>0</v>
      </c>
      <c r="D2379">
        <v>101</v>
      </c>
      <c r="E2379">
        <v>0</v>
      </c>
      <c r="F2379">
        <v>46</v>
      </c>
      <c r="G2379">
        <v>48.108695652173914</v>
      </c>
      <c r="H2379">
        <v>87</v>
      </c>
      <c r="I2379">
        <v>44</v>
      </c>
      <c r="J2379">
        <v>-81.295454545454547</v>
      </c>
      <c r="K2379">
        <v>-61</v>
      </c>
      <c r="L2379" t="s">
        <v>1609</v>
      </c>
    </row>
    <row r="2380" spans="1:12" x14ac:dyDescent="0.25">
      <c r="A2380">
        <v>28</v>
      </c>
      <c r="B2380">
        <v>82</v>
      </c>
      <c r="C2380">
        <v>0</v>
      </c>
      <c r="D2380">
        <v>101</v>
      </c>
      <c r="E2380">
        <v>0</v>
      </c>
      <c r="F2380">
        <v>44</v>
      </c>
      <c r="G2380">
        <v>47.704545454545453</v>
      </c>
      <c r="H2380">
        <v>87</v>
      </c>
      <c r="I2380">
        <v>42</v>
      </c>
      <c r="J2380">
        <v>-81.69047619047619</v>
      </c>
      <c r="K2380">
        <v>-61</v>
      </c>
      <c r="L2380" t="s">
        <v>1609</v>
      </c>
    </row>
    <row r="2381" spans="1:12" x14ac:dyDescent="0.25">
      <c r="A2381">
        <v>28</v>
      </c>
      <c r="B2381">
        <v>83</v>
      </c>
      <c r="C2381">
        <v>0</v>
      </c>
      <c r="D2381">
        <v>101</v>
      </c>
      <c r="E2381">
        <v>0</v>
      </c>
      <c r="F2381">
        <v>46</v>
      </c>
      <c r="G2381">
        <v>46.456521739130437</v>
      </c>
      <c r="H2381">
        <v>85</v>
      </c>
      <c r="I2381">
        <v>50</v>
      </c>
      <c r="J2381">
        <v>-81.319999999999993</v>
      </c>
      <c r="K2381">
        <v>-56</v>
      </c>
      <c r="L2381" t="s">
        <v>1609</v>
      </c>
    </row>
    <row r="2382" spans="1:12" x14ac:dyDescent="0.25">
      <c r="A2382">
        <v>28</v>
      </c>
      <c r="B2382">
        <v>83</v>
      </c>
      <c r="C2382">
        <v>0</v>
      </c>
      <c r="D2382">
        <v>101</v>
      </c>
      <c r="E2382">
        <v>0</v>
      </c>
      <c r="F2382">
        <v>38</v>
      </c>
      <c r="G2382">
        <v>50.473684210526315</v>
      </c>
      <c r="H2382">
        <v>87</v>
      </c>
      <c r="I2382">
        <v>47</v>
      </c>
      <c r="J2382">
        <v>-82.021276595744681</v>
      </c>
      <c r="K2382">
        <v>-56</v>
      </c>
      <c r="L2382" t="s">
        <v>1609</v>
      </c>
    </row>
    <row r="2383" spans="1:12" x14ac:dyDescent="0.25">
      <c r="A2383">
        <v>28</v>
      </c>
      <c r="B2383">
        <v>82</v>
      </c>
      <c r="C2383">
        <v>0</v>
      </c>
      <c r="D2383">
        <v>101</v>
      </c>
      <c r="E2383">
        <v>0</v>
      </c>
      <c r="F2383">
        <v>53</v>
      </c>
      <c r="G2383">
        <v>45.075471698113205</v>
      </c>
      <c r="H2383">
        <v>87</v>
      </c>
      <c r="I2383">
        <v>48</v>
      </c>
      <c r="J2383">
        <v>-82.208333333333329</v>
      </c>
      <c r="K2383">
        <v>-56</v>
      </c>
      <c r="L2383" t="s">
        <v>1609</v>
      </c>
    </row>
    <row r="2384" spans="1:12" x14ac:dyDescent="0.25">
      <c r="A2384">
        <v>28</v>
      </c>
      <c r="B2384">
        <v>82</v>
      </c>
      <c r="C2384">
        <v>0</v>
      </c>
      <c r="D2384">
        <v>101</v>
      </c>
      <c r="E2384">
        <v>0</v>
      </c>
      <c r="F2384">
        <v>54</v>
      </c>
      <c r="G2384">
        <v>44.981481481481481</v>
      </c>
      <c r="H2384">
        <v>87</v>
      </c>
      <c r="I2384">
        <v>47</v>
      </c>
      <c r="J2384">
        <v>-80.829787234042556</v>
      </c>
      <c r="K2384">
        <v>-56</v>
      </c>
      <c r="L2384" t="s">
        <v>1609</v>
      </c>
    </row>
    <row r="2385" spans="1:12" x14ac:dyDescent="0.25">
      <c r="A2385">
        <v>28</v>
      </c>
      <c r="B2385">
        <v>83</v>
      </c>
      <c r="C2385">
        <v>0</v>
      </c>
      <c r="D2385">
        <v>101</v>
      </c>
      <c r="E2385">
        <v>0</v>
      </c>
      <c r="F2385">
        <v>50</v>
      </c>
      <c r="G2385">
        <v>46.5</v>
      </c>
      <c r="H2385">
        <v>89</v>
      </c>
      <c r="I2385">
        <v>48</v>
      </c>
      <c r="J2385">
        <v>-81.354166666666671</v>
      </c>
      <c r="K2385">
        <v>-63</v>
      </c>
      <c r="L2385" t="s">
        <v>1609</v>
      </c>
    </row>
    <row r="2386" spans="1:12" x14ac:dyDescent="0.25">
      <c r="A2386">
        <v>28</v>
      </c>
      <c r="B2386">
        <v>83</v>
      </c>
      <c r="C2386">
        <v>0</v>
      </c>
      <c r="D2386">
        <v>101</v>
      </c>
      <c r="E2386">
        <v>0</v>
      </c>
      <c r="F2386">
        <v>50</v>
      </c>
      <c r="G2386">
        <v>46.8</v>
      </c>
      <c r="H2386">
        <v>89</v>
      </c>
      <c r="I2386">
        <v>43</v>
      </c>
      <c r="J2386">
        <v>-80.558139534883722</v>
      </c>
      <c r="K2386">
        <v>-56</v>
      </c>
      <c r="L2386" t="s">
        <v>1609</v>
      </c>
    </row>
    <row r="2387" spans="1:12" x14ac:dyDescent="0.25">
      <c r="A2387">
        <v>28</v>
      </c>
      <c r="B2387">
        <v>83</v>
      </c>
      <c r="C2387">
        <v>0</v>
      </c>
      <c r="D2387">
        <v>101</v>
      </c>
      <c r="E2387">
        <v>0</v>
      </c>
      <c r="F2387">
        <v>51</v>
      </c>
      <c r="G2387">
        <v>47.313725490196077</v>
      </c>
      <c r="H2387">
        <v>89</v>
      </c>
      <c r="I2387">
        <v>50</v>
      </c>
      <c r="J2387">
        <v>-81.78</v>
      </c>
      <c r="K2387">
        <v>-61</v>
      </c>
      <c r="L2387" t="s">
        <v>1609</v>
      </c>
    </row>
    <row r="2388" spans="1:12" x14ac:dyDescent="0.25">
      <c r="A2388">
        <v>28</v>
      </c>
      <c r="B2388">
        <v>83</v>
      </c>
      <c r="C2388">
        <v>0</v>
      </c>
      <c r="D2388">
        <v>101</v>
      </c>
      <c r="E2388">
        <v>0</v>
      </c>
      <c r="F2388">
        <v>52</v>
      </c>
      <c r="G2388">
        <v>46.71153846153846</v>
      </c>
      <c r="H2388">
        <v>85</v>
      </c>
      <c r="I2388">
        <v>44</v>
      </c>
      <c r="J2388">
        <v>-82.431818181818187</v>
      </c>
      <c r="K2388">
        <v>-61</v>
      </c>
      <c r="L2388" t="s">
        <v>1609</v>
      </c>
    </row>
    <row r="2389" spans="1:12" x14ac:dyDescent="0.25">
      <c r="A2389">
        <v>28</v>
      </c>
      <c r="B2389">
        <v>83</v>
      </c>
      <c r="C2389">
        <v>0</v>
      </c>
      <c r="D2389">
        <v>101</v>
      </c>
      <c r="E2389">
        <v>0</v>
      </c>
      <c r="F2389">
        <v>51</v>
      </c>
      <c r="G2389">
        <v>47.431372549019606</v>
      </c>
      <c r="H2389">
        <v>87</v>
      </c>
      <c r="I2389">
        <v>49</v>
      </c>
      <c r="J2389">
        <v>-82.265306122448976</v>
      </c>
      <c r="K2389">
        <v>-56</v>
      </c>
      <c r="L2389" t="s">
        <v>1609</v>
      </c>
    </row>
    <row r="2390" spans="1:12" x14ac:dyDescent="0.25">
      <c r="A2390">
        <v>28</v>
      </c>
      <c r="B2390">
        <v>83</v>
      </c>
      <c r="C2390">
        <v>0</v>
      </c>
      <c r="D2390">
        <v>101</v>
      </c>
      <c r="E2390">
        <v>0</v>
      </c>
      <c r="F2390">
        <v>49</v>
      </c>
      <c r="G2390">
        <v>47.918367346938773</v>
      </c>
      <c r="H2390">
        <v>95</v>
      </c>
      <c r="I2390">
        <v>52</v>
      </c>
      <c r="J2390">
        <v>-81.75</v>
      </c>
      <c r="K2390">
        <v>-56</v>
      </c>
      <c r="L2390" t="s">
        <v>1609</v>
      </c>
    </row>
    <row r="2391" spans="1:12" x14ac:dyDescent="0.25">
      <c r="A2391">
        <v>28</v>
      </c>
      <c r="B2391">
        <v>83</v>
      </c>
      <c r="C2391">
        <v>0</v>
      </c>
      <c r="D2391">
        <v>101</v>
      </c>
      <c r="E2391">
        <v>0</v>
      </c>
      <c r="F2391">
        <v>48</v>
      </c>
      <c r="G2391">
        <v>48.625</v>
      </c>
      <c r="H2391">
        <v>85</v>
      </c>
      <c r="I2391">
        <v>48</v>
      </c>
      <c r="J2391">
        <v>-82.354166666666671</v>
      </c>
      <c r="K2391">
        <v>-64</v>
      </c>
      <c r="L2391" t="s">
        <v>1609</v>
      </c>
    </row>
    <row r="2392" spans="1:12" x14ac:dyDescent="0.25">
      <c r="A2392">
        <v>28</v>
      </c>
      <c r="B2392">
        <v>82</v>
      </c>
      <c r="C2392">
        <v>0</v>
      </c>
      <c r="D2392">
        <v>101</v>
      </c>
      <c r="E2392">
        <v>0</v>
      </c>
      <c r="F2392">
        <v>30</v>
      </c>
      <c r="G2392">
        <v>55.233333333333334</v>
      </c>
      <c r="H2392">
        <v>94</v>
      </c>
      <c r="I2392">
        <v>49</v>
      </c>
      <c r="J2392">
        <v>-82.163265306122454</v>
      </c>
      <c r="K2392">
        <v>-56</v>
      </c>
      <c r="L2392" t="s">
        <v>1609</v>
      </c>
    </row>
    <row r="2393" spans="1:12" x14ac:dyDescent="0.25">
      <c r="A2393">
        <v>28</v>
      </c>
      <c r="B2393">
        <v>82</v>
      </c>
      <c r="C2393">
        <v>0</v>
      </c>
      <c r="D2393">
        <v>101</v>
      </c>
      <c r="E2393">
        <v>0</v>
      </c>
      <c r="F2393">
        <v>40</v>
      </c>
      <c r="G2393">
        <v>51.25</v>
      </c>
      <c r="H2393">
        <v>94</v>
      </c>
      <c r="I2393">
        <v>49</v>
      </c>
      <c r="J2393">
        <v>-81.551020408163268</v>
      </c>
      <c r="K2393">
        <v>-56</v>
      </c>
      <c r="L2393" t="s">
        <v>1609</v>
      </c>
    </row>
    <row r="2394" spans="1:12" x14ac:dyDescent="0.25">
      <c r="A2394">
        <v>28</v>
      </c>
      <c r="B2394">
        <v>81</v>
      </c>
      <c r="C2394">
        <v>0</v>
      </c>
      <c r="D2394">
        <v>101</v>
      </c>
      <c r="E2394">
        <v>0</v>
      </c>
      <c r="F2394">
        <v>45</v>
      </c>
      <c r="G2394">
        <v>49.911111111111111</v>
      </c>
      <c r="H2394">
        <v>94</v>
      </c>
      <c r="I2394">
        <v>52</v>
      </c>
      <c r="J2394">
        <v>-81.769230769230774</v>
      </c>
      <c r="K2394">
        <v>-56</v>
      </c>
      <c r="L2394" t="s">
        <v>1609</v>
      </c>
    </row>
    <row r="2395" spans="1:12" x14ac:dyDescent="0.25">
      <c r="A2395">
        <v>28</v>
      </c>
      <c r="B2395">
        <v>82</v>
      </c>
      <c r="C2395">
        <v>0</v>
      </c>
      <c r="D2395">
        <v>101</v>
      </c>
      <c r="E2395">
        <v>0</v>
      </c>
      <c r="F2395">
        <v>48</v>
      </c>
      <c r="G2395">
        <v>47.8125</v>
      </c>
      <c r="H2395">
        <v>90</v>
      </c>
      <c r="I2395">
        <v>48</v>
      </c>
      <c r="J2395">
        <v>-81.625</v>
      </c>
      <c r="K2395">
        <v>-55</v>
      </c>
      <c r="L2395" t="s">
        <v>1609</v>
      </c>
    </row>
    <row r="2396" spans="1:12" x14ac:dyDescent="0.25">
      <c r="A2396">
        <v>28</v>
      </c>
      <c r="B2396">
        <v>82</v>
      </c>
      <c r="C2396">
        <v>0</v>
      </c>
      <c r="D2396">
        <v>101</v>
      </c>
      <c r="E2396">
        <v>0</v>
      </c>
      <c r="F2396">
        <v>47</v>
      </c>
      <c r="G2396">
        <v>48.893617021276597</v>
      </c>
      <c r="H2396">
        <v>90</v>
      </c>
      <c r="I2396">
        <v>49</v>
      </c>
      <c r="J2396">
        <v>-82.020408163265301</v>
      </c>
      <c r="K2396">
        <v>-56</v>
      </c>
      <c r="L2396" t="s">
        <v>1609</v>
      </c>
    </row>
    <row r="2397" spans="1:12" x14ac:dyDescent="0.25">
      <c r="A2397">
        <v>28</v>
      </c>
      <c r="B2397">
        <v>83</v>
      </c>
      <c r="C2397">
        <v>0</v>
      </c>
      <c r="D2397">
        <v>101</v>
      </c>
      <c r="E2397">
        <v>0</v>
      </c>
      <c r="F2397">
        <v>50</v>
      </c>
      <c r="G2397">
        <v>47.48</v>
      </c>
      <c r="H2397">
        <v>95</v>
      </c>
      <c r="I2397">
        <v>48</v>
      </c>
      <c r="J2397">
        <v>-82.0625</v>
      </c>
      <c r="K2397">
        <v>-56</v>
      </c>
      <c r="L2397" t="s">
        <v>1609</v>
      </c>
    </row>
    <row r="2398" spans="1:12" x14ac:dyDescent="0.25">
      <c r="A2398">
        <v>28</v>
      </c>
      <c r="B2398">
        <v>84</v>
      </c>
      <c r="C2398">
        <v>0</v>
      </c>
      <c r="D2398">
        <v>101</v>
      </c>
      <c r="E2398">
        <v>0</v>
      </c>
      <c r="F2398">
        <v>52</v>
      </c>
      <c r="G2398">
        <v>46.134615384615387</v>
      </c>
      <c r="H2398">
        <v>87</v>
      </c>
      <c r="I2398">
        <v>46</v>
      </c>
      <c r="J2398">
        <v>-81.565217391304344</v>
      </c>
      <c r="K2398">
        <v>-61</v>
      </c>
      <c r="L2398" t="s">
        <v>1609</v>
      </c>
    </row>
    <row r="2399" spans="1:12" x14ac:dyDescent="0.25">
      <c r="A2399">
        <v>28</v>
      </c>
      <c r="B2399">
        <v>82</v>
      </c>
      <c r="C2399">
        <v>0</v>
      </c>
      <c r="D2399">
        <v>101</v>
      </c>
      <c r="E2399">
        <v>0</v>
      </c>
      <c r="F2399">
        <v>53</v>
      </c>
      <c r="G2399">
        <v>45.264150943396224</v>
      </c>
      <c r="H2399">
        <v>87</v>
      </c>
      <c r="I2399">
        <v>46</v>
      </c>
      <c r="J2399">
        <v>-82</v>
      </c>
      <c r="K2399">
        <v>-61</v>
      </c>
      <c r="L2399" t="s">
        <v>1609</v>
      </c>
    </row>
    <row r="2400" spans="1:12" x14ac:dyDescent="0.25">
      <c r="A2400">
        <v>28</v>
      </c>
      <c r="B2400">
        <v>82</v>
      </c>
      <c r="C2400">
        <v>0</v>
      </c>
      <c r="D2400">
        <v>101</v>
      </c>
      <c r="E2400">
        <v>0</v>
      </c>
      <c r="F2400">
        <v>56</v>
      </c>
      <c r="G2400">
        <v>44.321428571428569</v>
      </c>
      <c r="H2400">
        <v>87</v>
      </c>
      <c r="I2400">
        <v>49</v>
      </c>
      <c r="J2400">
        <v>-81.448979591836732</v>
      </c>
      <c r="K2400">
        <v>-61</v>
      </c>
      <c r="L2400" t="s">
        <v>1609</v>
      </c>
    </row>
    <row r="2401" spans="1:12" x14ac:dyDescent="0.25">
      <c r="A2401">
        <v>28</v>
      </c>
      <c r="B2401">
        <v>83</v>
      </c>
      <c r="C2401">
        <v>0</v>
      </c>
      <c r="D2401">
        <v>101</v>
      </c>
      <c r="E2401">
        <v>0</v>
      </c>
      <c r="F2401">
        <v>55</v>
      </c>
      <c r="G2401">
        <v>44.727272727272727</v>
      </c>
      <c r="H2401">
        <v>87</v>
      </c>
      <c r="I2401">
        <v>48</v>
      </c>
      <c r="J2401">
        <v>-81.770833333333329</v>
      </c>
      <c r="K2401">
        <v>-56</v>
      </c>
      <c r="L2401" t="s">
        <v>1609</v>
      </c>
    </row>
    <row r="2402" spans="1:12" x14ac:dyDescent="0.25">
      <c r="A2402">
        <v>28</v>
      </c>
      <c r="B2402">
        <v>82</v>
      </c>
      <c r="C2402">
        <v>0</v>
      </c>
      <c r="D2402">
        <v>101</v>
      </c>
      <c r="E2402">
        <v>0</v>
      </c>
      <c r="F2402">
        <v>36</v>
      </c>
      <c r="G2402">
        <v>50.583333333333336</v>
      </c>
      <c r="H2402">
        <v>85</v>
      </c>
      <c r="I2402">
        <v>46</v>
      </c>
      <c r="J2402">
        <v>-81.347826086956516</v>
      </c>
      <c r="K2402">
        <v>-56</v>
      </c>
      <c r="L2402" t="s">
        <v>1609</v>
      </c>
    </row>
    <row r="2403" spans="1:12" x14ac:dyDescent="0.25">
      <c r="A2403">
        <v>28</v>
      </c>
      <c r="B2403">
        <v>83</v>
      </c>
      <c r="C2403">
        <v>0</v>
      </c>
      <c r="D2403">
        <v>101</v>
      </c>
      <c r="E2403">
        <v>0</v>
      </c>
      <c r="F2403">
        <v>50</v>
      </c>
      <c r="G2403">
        <v>46.46</v>
      </c>
      <c r="H2403">
        <v>87</v>
      </c>
      <c r="I2403">
        <v>45</v>
      </c>
      <c r="J2403">
        <v>-80.911111111111111</v>
      </c>
      <c r="K2403">
        <v>-61</v>
      </c>
      <c r="L2403" t="s">
        <v>1609</v>
      </c>
    </row>
    <row r="2404" spans="1:12" x14ac:dyDescent="0.25">
      <c r="A2404">
        <v>28</v>
      </c>
      <c r="B2404">
        <v>82</v>
      </c>
      <c r="C2404">
        <v>0</v>
      </c>
      <c r="D2404">
        <v>101</v>
      </c>
      <c r="E2404">
        <v>0</v>
      </c>
      <c r="F2404">
        <v>52</v>
      </c>
      <c r="G2404">
        <v>45.46153846153846</v>
      </c>
      <c r="H2404">
        <v>87</v>
      </c>
      <c r="I2404">
        <v>50</v>
      </c>
      <c r="J2404">
        <v>-81.48</v>
      </c>
      <c r="K2404">
        <v>-56</v>
      </c>
      <c r="L2404" t="s">
        <v>1609</v>
      </c>
    </row>
    <row r="2405" spans="1:12" x14ac:dyDescent="0.25">
      <c r="A2405">
        <v>28</v>
      </c>
      <c r="B2405">
        <v>82</v>
      </c>
      <c r="C2405">
        <v>0</v>
      </c>
      <c r="D2405">
        <v>101</v>
      </c>
      <c r="E2405">
        <v>0</v>
      </c>
      <c r="F2405">
        <v>51</v>
      </c>
      <c r="G2405">
        <v>45.568627450980394</v>
      </c>
      <c r="H2405">
        <v>85</v>
      </c>
      <c r="I2405">
        <v>48</v>
      </c>
      <c r="J2405">
        <v>-82.104166666666671</v>
      </c>
      <c r="K2405">
        <v>-56</v>
      </c>
      <c r="L2405" t="s">
        <v>1609</v>
      </c>
    </row>
    <row r="2406" spans="1:12" x14ac:dyDescent="0.25">
      <c r="A2406">
        <v>28</v>
      </c>
      <c r="B2406">
        <v>83</v>
      </c>
      <c r="C2406">
        <v>0</v>
      </c>
      <c r="D2406">
        <v>101</v>
      </c>
      <c r="E2406">
        <v>0</v>
      </c>
      <c r="F2406">
        <v>49</v>
      </c>
      <c r="G2406">
        <v>46.693877551020407</v>
      </c>
      <c r="H2406">
        <v>85</v>
      </c>
      <c r="I2406">
        <v>50</v>
      </c>
      <c r="J2406">
        <v>-82.34</v>
      </c>
      <c r="K2406">
        <v>-61</v>
      </c>
      <c r="L2406" t="s">
        <v>1609</v>
      </c>
    </row>
    <row r="2407" spans="1:12" x14ac:dyDescent="0.25">
      <c r="A2407">
        <v>28</v>
      </c>
      <c r="B2407">
        <v>82</v>
      </c>
      <c r="C2407">
        <v>0</v>
      </c>
      <c r="D2407">
        <v>101</v>
      </c>
      <c r="E2407">
        <v>0</v>
      </c>
      <c r="F2407">
        <v>50</v>
      </c>
      <c r="G2407">
        <v>46.08</v>
      </c>
      <c r="H2407">
        <v>95</v>
      </c>
      <c r="I2407">
        <v>47</v>
      </c>
      <c r="J2407">
        <v>-81.234042553191486</v>
      </c>
      <c r="K2407">
        <v>-56</v>
      </c>
      <c r="L2407" t="s">
        <v>1609</v>
      </c>
    </row>
    <row r="2408" spans="1:12" x14ac:dyDescent="0.25">
      <c r="A2408">
        <v>28</v>
      </c>
      <c r="B2408">
        <v>83</v>
      </c>
      <c r="C2408">
        <v>0</v>
      </c>
      <c r="D2408">
        <v>101</v>
      </c>
      <c r="E2408">
        <v>0</v>
      </c>
      <c r="F2408">
        <v>50</v>
      </c>
      <c r="G2408">
        <v>47.04</v>
      </c>
      <c r="H2408">
        <v>95</v>
      </c>
      <c r="I2408">
        <v>48</v>
      </c>
      <c r="J2408">
        <v>-81.333333333333329</v>
      </c>
      <c r="K2408">
        <v>-56</v>
      </c>
      <c r="L2408" t="s">
        <v>1609</v>
      </c>
    </row>
    <row r="2409" spans="1:12" x14ac:dyDescent="0.25">
      <c r="A2409">
        <v>28</v>
      </c>
      <c r="B2409">
        <v>83</v>
      </c>
      <c r="C2409">
        <v>0</v>
      </c>
      <c r="D2409">
        <v>101</v>
      </c>
      <c r="E2409">
        <v>0</v>
      </c>
      <c r="F2409">
        <v>50</v>
      </c>
      <c r="G2409">
        <v>46.1</v>
      </c>
      <c r="H2409">
        <v>94</v>
      </c>
      <c r="I2409">
        <v>48</v>
      </c>
      <c r="J2409">
        <v>-81.708333333333329</v>
      </c>
      <c r="K2409">
        <v>-61</v>
      </c>
      <c r="L2409" t="s">
        <v>1609</v>
      </c>
    </row>
    <row r="2410" spans="1:12" x14ac:dyDescent="0.25">
      <c r="A2410">
        <v>28</v>
      </c>
      <c r="B2410">
        <v>83</v>
      </c>
      <c r="C2410">
        <v>0</v>
      </c>
      <c r="D2410">
        <v>101</v>
      </c>
      <c r="E2410">
        <v>0</v>
      </c>
      <c r="F2410">
        <v>52</v>
      </c>
      <c r="G2410">
        <v>45.307692307692307</v>
      </c>
      <c r="H2410">
        <v>87</v>
      </c>
      <c r="I2410">
        <v>47</v>
      </c>
      <c r="J2410">
        <v>-82.425531914893611</v>
      </c>
      <c r="K2410">
        <v>-61</v>
      </c>
      <c r="L2410" t="s">
        <v>1609</v>
      </c>
    </row>
    <row r="2411" spans="1:12" x14ac:dyDescent="0.25">
      <c r="A2411">
        <v>28</v>
      </c>
      <c r="B2411">
        <v>83</v>
      </c>
      <c r="C2411">
        <v>0</v>
      </c>
      <c r="D2411">
        <v>101</v>
      </c>
      <c r="E2411">
        <v>0</v>
      </c>
      <c r="F2411">
        <v>53</v>
      </c>
      <c r="G2411">
        <v>45.905660377358494</v>
      </c>
      <c r="H2411">
        <v>87</v>
      </c>
      <c r="I2411">
        <v>48</v>
      </c>
      <c r="J2411">
        <v>-80.6875</v>
      </c>
      <c r="K2411">
        <v>-56</v>
      </c>
      <c r="L2411" t="s">
        <v>1609</v>
      </c>
    </row>
    <row r="2412" spans="1:12" x14ac:dyDescent="0.25">
      <c r="A2412">
        <v>28</v>
      </c>
      <c r="B2412">
        <v>84</v>
      </c>
      <c r="C2412">
        <v>0</v>
      </c>
      <c r="D2412">
        <v>101</v>
      </c>
      <c r="E2412">
        <v>0</v>
      </c>
      <c r="F2412">
        <v>34</v>
      </c>
      <c r="G2412">
        <v>50.323529411764703</v>
      </c>
      <c r="H2412">
        <v>85</v>
      </c>
      <c r="I2412">
        <v>45</v>
      </c>
      <c r="J2412">
        <v>-81.555555555555557</v>
      </c>
      <c r="K2412">
        <v>-55</v>
      </c>
      <c r="L2412" t="s">
        <v>1609</v>
      </c>
    </row>
    <row r="2413" spans="1:12" x14ac:dyDescent="0.25">
      <c r="A2413">
        <v>28</v>
      </c>
      <c r="B2413">
        <v>83</v>
      </c>
      <c r="C2413">
        <v>0</v>
      </c>
      <c r="D2413">
        <v>101</v>
      </c>
      <c r="E2413">
        <v>0</v>
      </c>
      <c r="F2413">
        <v>49</v>
      </c>
      <c r="G2413">
        <v>45.224489795918366</v>
      </c>
      <c r="H2413">
        <v>92</v>
      </c>
      <c r="I2413">
        <v>45</v>
      </c>
      <c r="J2413">
        <v>-80.733333333333334</v>
      </c>
      <c r="K2413">
        <v>-56</v>
      </c>
      <c r="L2413" t="s">
        <v>1609</v>
      </c>
    </row>
    <row r="2414" spans="1:12" x14ac:dyDescent="0.25">
      <c r="A2414">
        <v>28</v>
      </c>
      <c r="B2414">
        <v>83</v>
      </c>
      <c r="C2414">
        <v>0</v>
      </c>
      <c r="D2414">
        <v>101</v>
      </c>
      <c r="E2414">
        <v>0</v>
      </c>
      <c r="F2414">
        <v>49</v>
      </c>
      <c r="G2414">
        <v>46.061224489795919</v>
      </c>
      <c r="H2414">
        <v>89</v>
      </c>
      <c r="I2414">
        <v>51</v>
      </c>
      <c r="J2414">
        <v>-81.490196078431367</v>
      </c>
      <c r="K2414">
        <v>-56</v>
      </c>
      <c r="L2414" t="s">
        <v>1609</v>
      </c>
    </row>
    <row r="2415" spans="1:12" x14ac:dyDescent="0.25">
      <c r="A2415">
        <v>28</v>
      </c>
      <c r="B2415">
        <v>83</v>
      </c>
      <c r="C2415">
        <v>0</v>
      </c>
      <c r="D2415">
        <v>101</v>
      </c>
      <c r="E2415">
        <v>0</v>
      </c>
      <c r="F2415">
        <v>50</v>
      </c>
      <c r="G2415">
        <v>45.98</v>
      </c>
      <c r="H2415">
        <v>87</v>
      </c>
      <c r="I2415">
        <v>46</v>
      </c>
      <c r="J2415">
        <v>-81.695652173913047</v>
      </c>
      <c r="K2415">
        <v>-61</v>
      </c>
      <c r="L2415" t="s">
        <v>1609</v>
      </c>
    </row>
    <row r="2416" spans="1:12" x14ac:dyDescent="0.25">
      <c r="A2416">
        <v>28</v>
      </c>
      <c r="B2416">
        <v>82</v>
      </c>
      <c r="C2416">
        <v>0</v>
      </c>
      <c r="D2416">
        <v>101</v>
      </c>
      <c r="E2416">
        <v>0</v>
      </c>
      <c r="F2416">
        <v>50</v>
      </c>
      <c r="G2416">
        <v>45.98</v>
      </c>
      <c r="H2416">
        <v>92</v>
      </c>
      <c r="I2416">
        <v>48</v>
      </c>
      <c r="J2416">
        <v>-82.270833333333329</v>
      </c>
      <c r="K2416">
        <v>-55</v>
      </c>
      <c r="L2416" t="s">
        <v>1609</v>
      </c>
    </row>
    <row r="2417" spans="1:12" x14ac:dyDescent="0.25">
      <c r="A2417">
        <v>28</v>
      </c>
      <c r="B2417">
        <v>83</v>
      </c>
      <c r="C2417">
        <v>0</v>
      </c>
      <c r="D2417">
        <v>101</v>
      </c>
      <c r="E2417">
        <v>0</v>
      </c>
      <c r="F2417">
        <v>56</v>
      </c>
      <c r="G2417">
        <v>44.160714285714285</v>
      </c>
      <c r="H2417">
        <v>92</v>
      </c>
      <c r="I2417">
        <v>42</v>
      </c>
      <c r="J2417">
        <v>-80.142857142857139</v>
      </c>
      <c r="K2417">
        <v>-56</v>
      </c>
      <c r="L2417" t="s">
        <v>1609</v>
      </c>
    </row>
    <row r="2418" spans="1:12" x14ac:dyDescent="0.25">
      <c r="A2418">
        <v>28</v>
      </c>
      <c r="B2418">
        <v>83</v>
      </c>
      <c r="C2418">
        <v>0</v>
      </c>
      <c r="D2418">
        <v>101</v>
      </c>
      <c r="E2418">
        <v>0</v>
      </c>
      <c r="F2418">
        <v>55</v>
      </c>
      <c r="G2418">
        <v>44.581818181818178</v>
      </c>
      <c r="H2418">
        <v>92</v>
      </c>
      <c r="I2418">
        <v>47</v>
      </c>
      <c r="J2418">
        <v>-80.021276595744681</v>
      </c>
      <c r="K2418">
        <v>-61</v>
      </c>
      <c r="L2418" t="s">
        <v>1609</v>
      </c>
    </row>
    <row r="2419" spans="1:12" x14ac:dyDescent="0.25">
      <c r="A2419">
        <v>27</v>
      </c>
      <c r="B2419">
        <v>83</v>
      </c>
      <c r="C2419">
        <v>0</v>
      </c>
      <c r="D2419">
        <v>101</v>
      </c>
      <c r="E2419">
        <v>0</v>
      </c>
      <c r="F2419">
        <v>48</v>
      </c>
      <c r="G2419">
        <v>47.083333333333336</v>
      </c>
      <c r="H2419">
        <v>92</v>
      </c>
      <c r="I2419">
        <v>48</v>
      </c>
      <c r="J2419">
        <v>-81.5625</v>
      </c>
      <c r="K2419">
        <v>-56</v>
      </c>
      <c r="L2419" t="s">
        <v>1609</v>
      </c>
    </row>
    <row r="2420" spans="1:12" x14ac:dyDescent="0.25">
      <c r="A2420">
        <v>27</v>
      </c>
      <c r="B2420">
        <v>84</v>
      </c>
      <c r="C2420">
        <v>0</v>
      </c>
      <c r="D2420">
        <v>101</v>
      </c>
      <c r="E2420">
        <v>0</v>
      </c>
      <c r="F2420">
        <v>48</v>
      </c>
      <c r="G2420">
        <v>45.270833333333336</v>
      </c>
      <c r="H2420">
        <v>87</v>
      </c>
      <c r="I2420">
        <v>45</v>
      </c>
      <c r="J2420">
        <v>-80.733333333333334</v>
      </c>
      <c r="K2420">
        <v>-64</v>
      </c>
      <c r="L2420" t="s">
        <v>1609</v>
      </c>
    </row>
    <row r="2421" spans="1:12" x14ac:dyDescent="0.25">
      <c r="A2421">
        <v>28</v>
      </c>
      <c r="B2421">
        <v>83</v>
      </c>
      <c r="C2421">
        <v>0</v>
      </c>
      <c r="D2421">
        <v>101</v>
      </c>
      <c r="E2421">
        <v>0</v>
      </c>
      <c r="F2421">
        <v>55</v>
      </c>
      <c r="G2421">
        <v>43.072727272727271</v>
      </c>
      <c r="H2421">
        <v>87</v>
      </c>
      <c r="I2421">
        <v>44</v>
      </c>
      <c r="J2421">
        <v>-80.954545454545453</v>
      </c>
      <c r="K2421">
        <v>-56</v>
      </c>
      <c r="L2421" t="s">
        <v>1609</v>
      </c>
    </row>
    <row r="2422" spans="1:12" x14ac:dyDescent="0.25">
      <c r="A2422">
        <v>28</v>
      </c>
      <c r="B2422">
        <v>84</v>
      </c>
      <c r="C2422">
        <v>0</v>
      </c>
      <c r="D2422">
        <v>101</v>
      </c>
      <c r="E2422">
        <v>0</v>
      </c>
      <c r="F2422">
        <v>42</v>
      </c>
      <c r="G2422">
        <v>45.357142857142854</v>
      </c>
      <c r="H2422">
        <v>89</v>
      </c>
      <c r="I2422">
        <v>48</v>
      </c>
      <c r="J2422">
        <v>-80.708333333333329</v>
      </c>
      <c r="K2422">
        <v>-56</v>
      </c>
      <c r="L2422" t="s">
        <v>1609</v>
      </c>
    </row>
    <row r="2423" spans="1:12" x14ac:dyDescent="0.25">
      <c r="A2423">
        <v>28</v>
      </c>
      <c r="B2423">
        <v>84</v>
      </c>
      <c r="C2423">
        <v>0</v>
      </c>
      <c r="D2423">
        <v>101</v>
      </c>
      <c r="E2423">
        <v>0</v>
      </c>
      <c r="F2423">
        <v>50</v>
      </c>
      <c r="G2423">
        <v>45.78</v>
      </c>
      <c r="H2423">
        <v>94</v>
      </c>
      <c r="I2423">
        <v>45</v>
      </c>
      <c r="J2423">
        <v>-81.8</v>
      </c>
      <c r="K2423">
        <v>-56</v>
      </c>
      <c r="L2423" t="s">
        <v>1609</v>
      </c>
    </row>
    <row r="2424" spans="1:12" x14ac:dyDescent="0.25">
      <c r="A2424">
        <v>28</v>
      </c>
      <c r="B2424">
        <v>83</v>
      </c>
      <c r="C2424">
        <v>0</v>
      </c>
      <c r="D2424">
        <v>101</v>
      </c>
      <c r="E2424">
        <v>0</v>
      </c>
      <c r="F2424">
        <v>51</v>
      </c>
      <c r="G2424">
        <v>45.078431372549019</v>
      </c>
      <c r="H2424">
        <v>94</v>
      </c>
      <c r="I2424">
        <v>52</v>
      </c>
      <c r="J2424">
        <v>-81.15384615384616</v>
      </c>
      <c r="K2424">
        <v>-56</v>
      </c>
      <c r="L2424" t="s">
        <v>1609</v>
      </c>
    </row>
    <row r="2425" spans="1:12" x14ac:dyDescent="0.25">
      <c r="A2425">
        <v>28</v>
      </c>
      <c r="B2425">
        <v>84</v>
      </c>
      <c r="C2425">
        <v>0</v>
      </c>
      <c r="D2425">
        <v>101</v>
      </c>
      <c r="E2425">
        <v>0</v>
      </c>
      <c r="F2425">
        <v>48</v>
      </c>
      <c r="G2425">
        <v>48.229166666666664</v>
      </c>
      <c r="H2425">
        <v>95</v>
      </c>
      <c r="I2425">
        <v>44</v>
      </c>
      <c r="J2425">
        <v>-81.13636363636364</v>
      </c>
      <c r="K2425">
        <v>-56</v>
      </c>
      <c r="L2425" t="s">
        <v>1609</v>
      </c>
    </row>
    <row r="2426" spans="1:12" x14ac:dyDescent="0.25">
      <c r="A2426">
        <v>27</v>
      </c>
      <c r="B2426">
        <v>83</v>
      </c>
      <c r="C2426">
        <v>0</v>
      </c>
      <c r="D2426">
        <v>101</v>
      </c>
      <c r="E2426">
        <v>0</v>
      </c>
      <c r="F2426">
        <v>45</v>
      </c>
      <c r="G2426">
        <v>49.844444444444441</v>
      </c>
      <c r="H2426">
        <v>95</v>
      </c>
      <c r="I2426">
        <v>49</v>
      </c>
      <c r="J2426">
        <v>-81.877551020408163</v>
      </c>
      <c r="K2426">
        <v>-56</v>
      </c>
      <c r="L2426" t="s">
        <v>1609</v>
      </c>
    </row>
    <row r="2427" spans="1:12" x14ac:dyDescent="0.25">
      <c r="A2427">
        <v>27</v>
      </c>
      <c r="B2427">
        <v>84</v>
      </c>
      <c r="C2427">
        <v>0</v>
      </c>
      <c r="D2427">
        <v>101</v>
      </c>
      <c r="E2427">
        <v>0</v>
      </c>
      <c r="F2427">
        <v>47</v>
      </c>
      <c r="G2427">
        <v>48.212765957446805</v>
      </c>
      <c r="H2427">
        <v>92</v>
      </c>
      <c r="I2427">
        <v>45</v>
      </c>
      <c r="J2427">
        <v>-81</v>
      </c>
      <c r="K2427">
        <v>-56</v>
      </c>
      <c r="L2427" t="s">
        <v>1609</v>
      </c>
    </row>
    <row r="2428" spans="1:12" x14ac:dyDescent="0.25">
      <c r="A2428">
        <v>27</v>
      </c>
      <c r="B2428">
        <v>84</v>
      </c>
      <c r="C2428">
        <v>0</v>
      </c>
      <c r="D2428">
        <v>101</v>
      </c>
      <c r="E2428">
        <v>0</v>
      </c>
      <c r="F2428">
        <v>48</v>
      </c>
      <c r="G2428">
        <v>47.25</v>
      </c>
      <c r="H2428">
        <v>85</v>
      </c>
      <c r="I2428">
        <v>49</v>
      </c>
      <c r="J2428">
        <v>-82.183673469387756</v>
      </c>
      <c r="K2428">
        <v>-56</v>
      </c>
      <c r="L2428" t="s">
        <v>1609</v>
      </c>
    </row>
    <row r="2429" spans="1:12" x14ac:dyDescent="0.25">
      <c r="A2429">
        <v>28</v>
      </c>
      <c r="B2429">
        <v>84</v>
      </c>
      <c r="C2429">
        <v>0</v>
      </c>
      <c r="D2429">
        <v>101</v>
      </c>
      <c r="E2429">
        <v>0</v>
      </c>
      <c r="F2429">
        <v>49</v>
      </c>
      <c r="G2429">
        <v>46.816326530612244</v>
      </c>
      <c r="H2429">
        <v>85</v>
      </c>
      <c r="I2429">
        <v>48</v>
      </c>
      <c r="J2429">
        <v>-80.5</v>
      </c>
      <c r="K2429">
        <v>-56</v>
      </c>
      <c r="L2429" t="s">
        <v>1609</v>
      </c>
    </row>
    <row r="2430" spans="1:12" x14ac:dyDescent="0.25">
      <c r="A2430">
        <v>28</v>
      </c>
      <c r="B2430">
        <v>85</v>
      </c>
      <c r="C2430">
        <v>0</v>
      </c>
      <c r="D2430">
        <v>101</v>
      </c>
      <c r="E2430">
        <v>0</v>
      </c>
      <c r="F2430">
        <v>47</v>
      </c>
      <c r="G2430">
        <v>47.148936170212764</v>
      </c>
      <c r="H2430">
        <v>85</v>
      </c>
      <c r="I2430">
        <v>49</v>
      </c>
      <c r="J2430">
        <v>-81.755102040816325</v>
      </c>
      <c r="K2430">
        <v>-64</v>
      </c>
      <c r="L2430" t="s">
        <v>1609</v>
      </c>
    </row>
    <row r="2431" spans="1:12" x14ac:dyDescent="0.25">
      <c r="A2431">
        <v>27</v>
      </c>
      <c r="B2431">
        <v>84</v>
      </c>
      <c r="C2431">
        <v>0</v>
      </c>
      <c r="D2431">
        <v>101</v>
      </c>
      <c r="E2431">
        <v>0</v>
      </c>
      <c r="F2431">
        <v>48</v>
      </c>
      <c r="G2431">
        <v>45.979166666666664</v>
      </c>
      <c r="H2431">
        <v>85</v>
      </c>
      <c r="I2431">
        <v>48</v>
      </c>
      <c r="J2431">
        <v>-80.833333333333329</v>
      </c>
      <c r="K2431">
        <v>-56</v>
      </c>
      <c r="L2431" t="s">
        <v>1609</v>
      </c>
    </row>
    <row r="2432" spans="1:12" x14ac:dyDescent="0.25">
      <c r="A2432">
        <v>28</v>
      </c>
      <c r="B2432">
        <v>84</v>
      </c>
      <c r="C2432">
        <v>0</v>
      </c>
      <c r="D2432">
        <v>101</v>
      </c>
      <c r="E2432">
        <v>0</v>
      </c>
      <c r="F2432">
        <v>34</v>
      </c>
      <c r="G2432">
        <v>47.411764705882355</v>
      </c>
      <c r="H2432">
        <v>92</v>
      </c>
      <c r="I2432">
        <v>49</v>
      </c>
      <c r="J2432">
        <v>-81.65306122448979</v>
      </c>
      <c r="K2432">
        <v>-56</v>
      </c>
      <c r="L2432" t="s">
        <v>1609</v>
      </c>
    </row>
    <row r="2433" spans="1:12" x14ac:dyDescent="0.25">
      <c r="A2433">
        <v>28</v>
      </c>
      <c r="B2433">
        <v>84</v>
      </c>
      <c r="C2433">
        <v>0</v>
      </c>
      <c r="D2433">
        <v>101</v>
      </c>
      <c r="E2433">
        <v>0</v>
      </c>
      <c r="F2433">
        <v>48</v>
      </c>
      <c r="G2433">
        <v>46.020833333333336</v>
      </c>
      <c r="H2433">
        <v>95</v>
      </c>
      <c r="I2433">
        <v>48</v>
      </c>
      <c r="J2433">
        <v>-81.0625</v>
      </c>
      <c r="K2433">
        <v>-56</v>
      </c>
      <c r="L2433" t="s">
        <v>1609</v>
      </c>
    </row>
    <row r="2434" spans="1:12" x14ac:dyDescent="0.25">
      <c r="A2434">
        <v>28</v>
      </c>
      <c r="B2434">
        <v>84</v>
      </c>
      <c r="C2434">
        <v>0</v>
      </c>
      <c r="D2434">
        <v>101</v>
      </c>
      <c r="E2434">
        <v>0</v>
      </c>
      <c r="F2434">
        <v>49</v>
      </c>
      <c r="G2434">
        <v>45.448979591836732</v>
      </c>
      <c r="H2434">
        <v>87</v>
      </c>
      <c r="I2434">
        <v>48</v>
      </c>
      <c r="J2434">
        <v>-82.041666666666671</v>
      </c>
      <c r="K2434">
        <v>-56</v>
      </c>
      <c r="L2434" t="s">
        <v>1609</v>
      </c>
    </row>
    <row r="2435" spans="1:12" x14ac:dyDescent="0.25">
      <c r="A2435">
        <v>28</v>
      </c>
      <c r="B2435">
        <v>83</v>
      </c>
      <c r="C2435">
        <v>0</v>
      </c>
      <c r="D2435">
        <v>101</v>
      </c>
      <c r="E2435">
        <v>0</v>
      </c>
      <c r="F2435">
        <v>48</v>
      </c>
      <c r="G2435">
        <v>47.729166666666664</v>
      </c>
      <c r="H2435">
        <v>89</v>
      </c>
      <c r="I2435">
        <v>44</v>
      </c>
      <c r="J2435">
        <v>-80.727272727272734</v>
      </c>
      <c r="K2435">
        <v>-56</v>
      </c>
      <c r="L2435" t="s">
        <v>1609</v>
      </c>
    </row>
    <row r="2436" spans="1:12" x14ac:dyDescent="0.25">
      <c r="A2436">
        <v>28</v>
      </c>
      <c r="B2436">
        <v>83</v>
      </c>
      <c r="C2436">
        <v>0</v>
      </c>
      <c r="D2436">
        <v>101</v>
      </c>
      <c r="E2436">
        <v>0</v>
      </c>
      <c r="F2436">
        <v>44</v>
      </c>
      <c r="G2436">
        <v>48.704545454545453</v>
      </c>
      <c r="H2436">
        <v>87</v>
      </c>
      <c r="I2436">
        <v>51</v>
      </c>
      <c r="J2436">
        <v>-81.294117647058826</v>
      </c>
      <c r="K2436">
        <v>-56</v>
      </c>
      <c r="L2436" t="s">
        <v>1609</v>
      </c>
    </row>
    <row r="2437" spans="1:12" x14ac:dyDescent="0.25">
      <c r="A2437">
        <v>28</v>
      </c>
      <c r="B2437">
        <v>84</v>
      </c>
      <c r="C2437">
        <v>0</v>
      </c>
      <c r="D2437">
        <v>101</v>
      </c>
      <c r="E2437">
        <v>0</v>
      </c>
      <c r="F2437">
        <v>45</v>
      </c>
      <c r="G2437">
        <v>49.088888888888889</v>
      </c>
      <c r="H2437">
        <v>87</v>
      </c>
      <c r="I2437">
        <v>45</v>
      </c>
      <c r="J2437">
        <v>-80.933333333333337</v>
      </c>
      <c r="K2437">
        <v>-56</v>
      </c>
      <c r="L2437" t="s">
        <v>1609</v>
      </c>
    </row>
    <row r="2438" spans="1:12" x14ac:dyDescent="0.25">
      <c r="A2438">
        <v>28</v>
      </c>
      <c r="B2438">
        <v>83</v>
      </c>
      <c r="C2438">
        <v>0</v>
      </c>
      <c r="D2438">
        <v>101</v>
      </c>
      <c r="E2438">
        <v>0</v>
      </c>
      <c r="F2438">
        <v>45</v>
      </c>
      <c r="G2438">
        <v>47.31111111111111</v>
      </c>
      <c r="H2438">
        <v>94</v>
      </c>
      <c r="I2438">
        <v>49</v>
      </c>
      <c r="J2438">
        <v>-82.163265306122454</v>
      </c>
      <c r="K2438">
        <v>-61</v>
      </c>
      <c r="L2438" t="s">
        <v>1609</v>
      </c>
    </row>
    <row r="2439" spans="1:12" x14ac:dyDescent="0.25">
      <c r="A2439">
        <v>28</v>
      </c>
      <c r="B2439">
        <v>83</v>
      </c>
      <c r="C2439">
        <v>0</v>
      </c>
      <c r="D2439">
        <v>101</v>
      </c>
      <c r="E2439">
        <v>0</v>
      </c>
      <c r="F2439">
        <v>46</v>
      </c>
      <c r="G2439">
        <v>48.173913043478258</v>
      </c>
      <c r="H2439">
        <v>87</v>
      </c>
      <c r="I2439">
        <v>50</v>
      </c>
      <c r="J2439">
        <v>-81.64</v>
      </c>
      <c r="K2439">
        <v>-56</v>
      </c>
      <c r="L2439" t="s">
        <v>1609</v>
      </c>
    </row>
    <row r="2440" spans="1:12" x14ac:dyDescent="0.25">
      <c r="A2440">
        <v>28</v>
      </c>
      <c r="B2440">
        <v>83</v>
      </c>
      <c r="C2440">
        <v>0</v>
      </c>
      <c r="D2440">
        <v>101</v>
      </c>
      <c r="E2440">
        <v>0</v>
      </c>
      <c r="F2440">
        <v>48</v>
      </c>
      <c r="G2440">
        <v>47.333333333333336</v>
      </c>
      <c r="H2440">
        <v>87</v>
      </c>
      <c r="I2440">
        <v>49</v>
      </c>
      <c r="J2440">
        <v>-80.061224489795919</v>
      </c>
      <c r="K2440">
        <v>-56</v>
      </c>
      <c r="L2440" t="s">
        <v>1609</v>
      </c>
    </row>
    <row r="2441" spans="1:12" x14ac:dyDescent="0.25">
      <c r="A2441">
        <v>28</v>
      </c>
      <c r="B2441">
        <v>83</v>
      </c>
      <c r="C2441">
        <v>0</v>
      </c>
      <c r="D2441">
        <v>101</v>
      </c>
      <c r="E2441">
        <v>0</v>
      </c>
      <c r="F2441">
        <v>49</v>
      </c>
      <c r="G2441">
        <v>46.979591836734691</v>
      </c>
      <c r="H2441">
        <v>92</v>
      </c>
      <c r="I2441">
        <v>46</v>
      </c>
      <c r="J2441">
        <v>-82.652173913043484</v>
      </c>
      <c r="K2441">
        <v>-61</v>
      </c>
      <c r="L2441" t="s">
        <v>1609</v>
      </c>
    </row>
    <row r="2442" spans="1:12" x14ac:dyDescent="0.25">
      <c r="A2442">
        <v>28</v>
      </c>
      <c r="B2442">
        <v>83</v>
      </c>
      <c r="C2442">
        <v>0</v>
      </c>
      <c r="D2442">
        <v>101</v>
      </c>
      <c r="E2442">
        <v>0</v>
      </c>
      <c r="F2442">
        <v>35</v>
      </c>
      <c r="G2442">
        <v>57.485714285714288</v>
      </c>
      <c r="H2442">
        <v>94</v>
      </c>
      <c r="I2442">
        <v>46</v>
      </c>
      <c r="J2442">
        <v>-81.913043478260875</v>
      </c>
      <c r="K2442">
        <v>-61</v>
      </c>
      <c r="L2442" t="s">
        <v>1609</v>
      </c>
    </row>
    <row r="2443" spans="1:12" x14ac:dyDescent="0.25">
      <c r="A2443">
        <v>28</v>
      </c>
      <c r="B2443">
        <v>83</v>
      </c>
      <c r="C2443">
        <v>0</v>
      </c>
      <c r="D2443">
        <v>101</v>
      </c>
      <c r="E2443">
        <v>0</v>
      </c>
      <c r="F2443">
        <v>45</v>
      </c>
      <c r="G2443">
        <v>49.244444444444447</v>
      </c>
      <c r="H2443">
        <v>87</v>
      </c>
      <c r="I2443">
        <v>49</v>
      </c>
      <c r="J2443">
        <v>-81.530612244897952</v>
      </c>
      <c r="K2443">
        <v>-61</v>
      </c>
      <c r="L2443" t="s">
        <v>1609</v>
      </c>
    </row>
    <row r="2444" spans="1:12" x14ac:dyDescent="0.25">
      <c r="A2444">
        <v>28</v>
      </c>
      <c r="B2444">
        <v>83</v>
      </c>
      <c r="C2444">
        <v>0</v>
      </c>
      <c r="D2444">
        <v>101</v>
      </c>
      <c r="E2444">
        <v>0</v>
      </c>
      <c r="F2444">
        <v>48</v>
      </c>
      <c r="G2444">
        <v>47.291666666666664</v>
      </c>
      <c r="H2444">
        <v>85</v>
      </c>
      <c r="I2444">
        <v>47</v>
      </c>
      <c r="J2444">
        <v>-81.148936170212764</v>
      </c>
      <c r="K2444">
        <v>-61</v>
      </c>
      <c r="L2444" t="s">
        <v>1609</v>
      </c>
    </row>
    <row r="2445" spans="1:12" x14ac:dyDescent="0.25">
      <c r="A2445">
        <v>28</v>
      </c>
      <c r="B2445">
        <v>83</v>
      </c>
      <c r="C2445">
        <v>0</v>
      </c>
      <c r="D2445">
        <v>101</v>
      </c>
      <c r="E2445">
        <v>0</v>
      </c>
      <c r="F2445">
        <v>48</v>
      </c>
      <c r="G2445">
        <v>48.125</v>
      </c>
      <c r="H2445">
        <v>92</v>
      </c>
      <c r="I2445">
        <v>46</v>
      </c>
      <c r="J2445">
        <v>-81.565217391304344</v>
      </c>
      <c r="K2445">
        <v>-56</v>
      </c>
      <c r="L2445" t="s">
        <v>1609</v>
      </c>
    </row>
    <row r="2446" spans="1:12" x14ac:dyDescent="0.25">
      <c r="A2446">
        <v>28</v>
      </c>
      <c r="B2446">
        <v>84</v>
      </c>
      <c r="C2446">
        <v>0</v>
      </c>
      <c r="D2446">
        <v>101</v>
      </c>
      <c r="E2446">
        <v>0</v>
      </c>
      <c r="F2446">
        <v>53</v>
      </c>
      <c r="G2446">
        <v>44.660377358490564</v>
      </c>
      <c r="H2446">
        <v>85</v>
      </c>
      <c r="I2446">
        <v>46</v>
      </c>
      <c r="J2446">
        <v>-81.956521739130437</v>
      </c>
      <c r="K2446">
        <v>-61</v>
      </c>
      <c r="L2446" t="s">
        <v>1609</v>
      </c>
    </row>
    <row r="2447" spans="1:12" x14ac:dyDescent="0.25">
      <c r="A2447">
        <v>28</v>
      </c>
      <c r="B2447">
        <v>83</v>
      </c>
      <c r="C2447">
        <v>0</v>
      </c>
      <c r="D2447">
        <v>101</v>
      </c>
      <c r="E2447">
        <v>0</v>
      </c>
      <c r="F2447">
        <v>52</v>
      </c>
      <c r="G2447">
        <v>45.480769230769234</v>
      </c>
      <c r="H2447">
        <v>87</v>
      </c>
      <c r="I2447">
        <v>48</v>
      </c>
      <c r="J2447">
        <v>-82.083333333333329</v>
      </c>
      <c r="K2447">
        <v>-61</v>
      </c>
      <c r="L2447" t="s">
        <v>1609</v>
      </c>
    </row>
    <row r="2448" spans="1:12" x14ac:dyDescent="0.25">
      <c r="A2448">
        <v>28</v>
      </c>
      <c r="B2448">
        <v>83</v>
      </c>
      <c r="C2448">
        <v>0</v>
      </c>
      <c r="D2448">
        <v>101</v>
      </c>
      <c r="E2448">
        <v>0</v>
      </c>
      <c r="F2448">
        <v>51</v>
      </c>
      <c r="G2448">
        <v>45.196078431372548</v>
      </c>
      <c r="H2448">
        <v>92</v>
      </c>
      <c r="I2448">
        <v>47</v>
      </c>
      <c r="J2448">
        <v>-81.957446808510639</v>
      </c>
      <c r="K2448">
        <v>-61</v>
      </c>
      <c r="L2448" t="s">
        <v>1609</v>
      </c>
    </row>
    <row r="2449" spans="1:12" x14ac:dyDescent="0.25">
      <c r="A2449">
        <v>28</v>
      </c>
      <c r="B2449">
        <v>83</v>
      </c>
      <c r="C2449">
        <v>0</v>
      </c>
      <c r="D2449">
        <v>101</v>
      </c>
      <c r="E2449">
        <v>0</v>
      </c>
      <c r="F2449">
        <v>48</v>
      </c>
      <c r="G2449">
        <v>46.875</v>
      </c>
      <c r="H2449">
        <v>94</v>
      </c>
      <c r="I2449">
        <v>50</v>
      </c>
      <c r="J2449">
        <v>-80.819999999999993</v>
      </c>
      <c r="K2449">
        <v>-56</v>
      </c>
      <c r="L2449" t="s">
        <v>1609</v>
      </c>
    </row>
    <row r="2450" spans="1:12" x14ac:dyDescent="0.25">
      <c r="A2450">
        <v>28</v>
      </c>
      <c r="B2450">
        <v>84</v>
      </c>
      <c r="C2450">
        <v>0</v>
      </c>
      <c r="D2450">
        <v>101</v>
      </c>
      <c r="E2450">
        <v>0</v>
      </c>
      <c r="F2450">
        <v>48</v>
      </c>
      <c r="G2450">
        <v>47.729166666666664</v>
      </c>
      <c r="H2450">
        <v>94</v>
      </c>
      <c r="I2450">
        <v>48</v>
      </c>
      <c r="J2450">
        <v>-81.625</v>
      </c>
      <c r="K2450">
        <v>-61</v>
      </c>
      <c r="L2450" t="s">
        <v>1609</v>
      </c>
    </row>
    <row r="2451" spans="1:12" x14ac:dyDescent="0.25">
      <c r="A2451">
        <v>27</v>
      </c>
      <c r="B2451">
        <v>84</v>
      </c>
      <c r="C2451">
        <v>0</v>
      </c>
      <c r="D2451">
        <v>101</v>
      </c>
      <c r="E2451">
        <v>0</v>
      </c>
      <c r="F2451">
        <v>45</v>
      </c>
      <c r="G2451">
        <v>48.533333333333331</v>
      </c>
      <c r="H2451">
        <v>94</v>
      </c>
      <c r="I2451">
        <v>45</v>
      </c>
      <c r="J2451">
        <v>-82.311111111111117</v>
      </c>
      <c r="K2451">
        <v>-56</v>
      </c>
      <c r="L2451" t="s">
        <v>1609</v>
      </c>
    </row>
    <row r="2452" spans="1:12" x14ac:dyDescent="0.25">
      <c r="A2452">
        <v>28</v>
      </c>
      <c r="B2452">
        <v>83</v>
      </c>
      <c r="C2452">
        <v>0</v>
      </c>
      <c r="D2452">
        <v>101</v>
      </c>
      <c r="E2452">
        <v>0</v>
      </c>
      <c r="F2452">
        <v>41</v>
      </c>
      <c r="G2452">
        <v>49.829268292682926</v>
      </c>
      <c r="H2452">
        <v>87</v>
      </c>
      <c r="I2452">
        <v>48</v>
      </c>
      <c r="J2452">
        <v>-81.583333333333329</v>
      </c>
      <c r="K2452">
        <v>-61</v>
      </c>
      <c r="L2452" t="s">
        <v>1609</v>
      </c>
    </row>
    <row r="2453" spans="1:12" x14ac:dyDescent="0.25">
      <c r="A2453">
        <v>28</v>
      </c>
      <c r="B2453">
        <v>83</v>
      </c>
      <c r="C2453">
        <v>0</v>
      </c>
      <c r="D2453">
        <v>101</v>
      </c>
      <c r="E2453">
        <v>0</v>
      </c>
      <c r="F2453">
        <v>50</v>
      </c>
      <c r="G2453">
        <v>47.34</v>
      </c>
      <c r="H2453">
        <v>87</v>
      </c>
      <c r="I2453">
        <v>48</v>
      </c>
      <c r="J2453">
        <v>-81.729166666666671</v>
      </c>
      <c r="K2453">
        <v>-61</v>
      </c>
      <c r="L2453" t="s">
        <v>1609</v>
      </c>
    </row>
    <row r="2454" spans="1:12" x14ac:dyDescent="0.25">
      <c r="A2454">
        <v>28</v>
      </c>
      <c r="B2454">
        <v>83</v>
      </c>
      <c r="C2454">
        <v>0</v>
      </c>
      <c r="D2454">
        <v>101</v>
      </c>
      <c r="E2454">
        <v>0</v>
      </c>
      <c r="F2454">
        <v>50</v>
      </c>
      <c r="G2454">
        <v>46.9</v>
      </c>
      <c r="H2454">
        <v>87</v>
      </c>
      <c r="I2454">
        <v>44</v>
      </c>
      <c r="J2454">
        <v>-81.477272727272734</v>
      </c>
      <c r="K2454">
        <v>-56</v>
      </c>
      <c r="L2454" t="s">
        <v>1609</v>
      </c>
    </row>
    <row r="2455" spans="1:12" x14ac:dyDescent="0.25">
      <c r="A2455">
        <v>28</v>
      </c>
      <c r="B2455">
        <v>82</v>
      </c>
      <c r="C2455">
        <v>0</v>
      </c>
      <c r="D2455">
        <v>101</v>
      </c>
      <c r="E2455">
        <v>0</v>
      </c>
      <c r="F2455">
        <v>50</v>
      </c>
      <c r="G2455">
        <v>46.32</v>
      </c>
      <c r="H2455">
        <v>94</v>
      </c>
      <c r="I2455">
        <v>44</v>
      </c>
      <c r="J2455">
        <v>-82.227272727272734</v>
      </c>
      <c r="K2455">
        <v>-64</v>
      </c>
      <c r="L2455" t="s">
        <v>1609</v>
      </c>
    </row>
    <row r="2456" spans="1:12" x14ac:dyDescent="0.25">
      <c r="A2456">
        <v>28</v>
      </c>
      <c r="B2456">
        <v>83</v>
      </c>
      <c r="C2456">
        <v>0</v>
      </c>
      <c r="D2456">
        <v>101</v>
      </c>
      <c r="E2456">
        <v>0</v>
      </c>
      <c r="F2456">
        <v>47</v>
      </c>
      <c r="G2456">
        <v>45.829787234042556</v>
      </c>
      <c r="H2456">
        <v>94</v>
      </c>
      <c r="I2456">
        <v>47</v>
      </c>
      <c r="J2456">
        <v>-81.638297872340431</v>
      </c>
      <c r="K2456">
        <v>-55</v>
      </c>
      <c r="L2456" t="s">
        <v>1609</v>
      </c>
    </row>
    <row r="2457" spans="1:12" x14ac:dyDescent="0.25">
      <c r="A2457">
        <v>27</v>
      </c>
      <c r="B2457">
        <v>84</v>
      </c>
      <c r="C2457">
        <v>0</v>
      </c>
      <c r="D2457">
        <v>101</v>
      </c>
      <c r="E2457">
        <v>0</v>
      </c>
      <c r="F2457">
        <v>49</v>
      </c>
      <c r="G2457">
        <v>45.326530612244895</v>
      </c>
      <c r="H2457">
        <v>92</v>
      </c>
      <c r="I2457">
        <v>46</v>
      </c>
      <c r="J2457">
        <v>-81.934782608695656</v>
      </c>
      <c r="K2457">
        <v>-56</v>
      </c>
      <c r="L2457" t="s">
        <v>1609</v>
      </c>
    </row>
    <row r="2458" spans="1:12" x14ac:dyDescent="0.25">
      <c r="A2458">
        <v>28</v>
      </c>
      <c r="B2458">
        <v>83</v>
      </c>
      <c r="C2458">
        <v>0</v>
      </c>
      <c r="D2458">
        <v>101</v>
      </c>
      <c r="E2458">
        <v>0</v>
      </c>
      <c r="F2458">
        <v>47</v>
      </c>
      <c r="G2458">
        <v>45.148936170212764</v>
      </c>
      <c r="H2458">
        <v>92</v>
      </c>
      <c r="I2458">
        <v>49</v>
      </c>
      <c r="J2458">
        <v>-80.836734693877546</v>
      </c>
      <c r="K2458">
        <v>-56</v>
      </c>
      <c r="L2458" t="s">
        <v>1609</v>
      </c>
    </row>
    <row r="2459" spans="1:12" x14ac:dyDescent="0.25">
      <c r="A2459">
        <v>28</v>
      </c>
      <c r="B2459">
        <v>82</v>
      </c>
      <c r="C2459">
        <v>0</v>
      </c>
      <c r="D2459">
        <v>101</v>
      </c>
      <c r="E2459">
        <v>0</v>
      </c>
      <c r="F2459">
        <v>47</v>
      </c>
      <c r="G2459">
        <v>45.404255319148938</v>
      </c>
      <c r="H2459">
        <v>94</v>
      </c>
      <c r="I2459">
        <v>46</v>
      </c>
      <c r="J2459">
        <v>-81.108695652173907</v>
      </c>
      <c r="K2459">
        <v>-64</v>
      </c>
      <c r="L2459" t="s">
        <v>1609</v>
      </c>
    </row>
    <row r="2460" spans="1:12" x14ac:dyDescent="0.25">
      <c r="A2460">
        <v>27</v>
      </c>
      <c r="B2460">
        <v>83</v>
      </c>
      <c r="C2460">
        <v>0</v>
      </c>
      <c r="D2460">
        <v>101</v>
      </c>
      <c r="E2460">
        <v>0</v>
      </c>
      <c r="F2460">
        <v>42</v>
      </c>
      <c r="G2460">
        <v>47.261904761904759</v>
      </c>
      <c r="H2460">
        <v>97</v>
      </c>
      <c r="I2460">
        <v>45</v>
      </c>
      <c r="J2460">
        <v>-80.711111111111109</v>
      </c>
      <c r="K2460">
        <v>-55</v>
      </c>
      <c r="L2460" t="s">
        <v>1609</v>
      </c>
    </row>
    <row r="2461" spans="1:12" x14ac:dyDescent="0.25">
      <c r="A2461">
        <v>28</v>
      </c>
      <c r="B2461">
        <v>83</v>
      </c>
      <c r="C2461">
        <v>0</v>
      </c>
      <c r="D2461">
        <v>101</v>
      </c>
      <c r="E2461">
        <v>0</v>
      </c>
      <c r="F2461">
        <v>43</v>
      </c>
      <c r="G2461">
        <v>45.046511627906973</v>
      </c>
      <c r="H2461">
        <v>95</v>
      </c>
      <c r="I2461">
        <v>49</v>
      </c>
      <c r="J2461">
        <v>-81.734693877551024</v>
      </c>
      <c r="K2461">
        <v>-61</v>
      </c>
      <c r="L2461" t="s">
        <v>1609</v>
      </c>
    </row>
    <row r="2462" spans="1:12" x14ac:dyDescent="0.25">
      <c r="A2462">
        <v>28</v>
      </c>
      <c r="B2462">
        <v>84</v>
      </c>
      <c r="C2462">
        <v>0</v>
      </c>
      <c r="D2462">
        <v>101</v>
      </c>
      <c r="E2462">
        <v>0</v>
      </c>
      <c r="F2462">
        <v>37</v>
      </c>
      <c r="G2462">
        <v>47.378378378378379</v>
      </c>
      <c r="H2462">
        <v>92</v>
      </c>
      <c r="I2462">
        <v>48</v>
      </c>
      <c r="J2462">
        <v>-81.020833333333329</v>
      </c>
      <c r="K2462">
        <v>-61</v>
      </c>
      <c r="L2462" t="s">
        <v>1609</v>
      </c>
    </row>
    <row r="2463" spans="1:12" x14ac:dyDescent="0.25">
      <c r="A2463">
        <v>28</v>
      </c>
      <c r="B2463">
        <v>82</v>
      </c>
      <c r="C2463">
        <v>0</v>
      </c>
      <c r="D2463">
        <v>101</v>
      </c>
      <c r="E2463">
        <v>0</v>
      </c>
      <c r="F2463">
        <v>49</v>
      </c>
      <c r="G2463">
        <v>44.448979591836732</v>
      </c>
      <c r="H2463">
        <v>94</v>
      </c>
      <c r="I2463">
        <v>46</v>
      </c>
      <c r="J2463">
        <v>-81.739130434782609</v>
      </c>
      <c r="K2463">
        <v>-61</v>
      </c>
      <c r="L2463" t="s">
        <v>1609</v>
      </c>
    </row>
    <row r="2464" spans="1:12" x14ac:dyDescent="0.25">
      <c r="A2464">
        <v>28</v>
      </c>
      <c r="B2464">
        <v>82</v>
      </c>
      <c r="C2464">
        <v>0</v>
      </c>
      <c r="D2464">
        <v>101</v>
      </c>
      <c r="E2464">
        <v>0</v>
      </c>
      <c r="F2464">
        <v>49</v>
      </c>
      <c r="G2464">
        <v>44.755102040816325</v>
      </c>
      <c r="H2464">
        <v>97</v>
      </c>
      <c r="I2464">
        <v>46</v>
      </c>
      <c r="J2464">
        <v>-82.282608695652172</v>
      </c>
      <c r="K2464">
        <v>-61</v>
      </c>
      <c r="L2464" t="s">
        <v>1609</v>
      </c>
    </row>
    <row r="2465" spans="1:12" x14ac:dyDescent="0.25">
      <c r="A2465">
        <v>28</v>
      </c>
      <c r="B2465">
        <v>83</v>
      </c>
      <c r="C2465">
        <v>0</v>
      </c>
      <c r="D2465">
        <v>101</v>
      </c>
      <c r="E2465">
        <v>0</v>
      </c>
      <c r="F2465">
        <v>51</v>
      </c>
      <c r="G2465">
        <v>46.03921568627451</v>
      </c>
      <c r="H2465">
        <v>97</v>
      </c>
      <c r="I2465">
        <v>47</v>
      </c>
      <c r="J2465">
        <v>-81.468085106382972</v>
      </c>
      <c r="K2465">
        <v>-61</v>
      </c>
      <c r="L2465" t="s">
        <v>1609</v>
      </c>
    </row>
    <row r="2466" spans="1:12" x14ac:dyDescent="0.25">
      <c r="A2466">
        <v>28</v>
      </c>
      <c r="B2466">
        <v>84</v>
      </c>
      <c r="C2466">
        <v>0</v>
      </c>
      <c r="D2466">
        <v>101</v>
      </c>
      <c r="E2466">
        <v>0</v>
      </c>
      <c r="F2466">
        <v>50</v>
      </c>
      <c r="G2466">
        <v>46.48</v>
      </c>
      <c r="H2466">
        <v>97</v>
      </c>
      <c r="I2466">
        <v>48</v>
      </c>
      <c r="J2466">
        <v>-81.6875</v>
      </c>
      <c r="K2466">
        <v>-56</v>
      </c>
      <c r="L2466" t="s">
        <v>1609</v>
      </c>
    </row>
    <row r="2467" spans="1:12" x14ac:dyDescent="0.25">
      <c r="A2467">
        <v>28</v>
      </c>
      <c r="B2467">
        <v>83</v>
      </c>
      <c r="C2467">
        <v>0</v>
      </c>
      <c r="D2467">
        <v>101</v>
      </c>
      <c r="E2467">
        <v>0</v>
      </c>
      <c r="F2467">
        <v>53</v>
      </c>
      <c r="G2467">
        <v>44.811320754716981</v>
      </c>
      <c r="H2467">
        <v>94</v>
      </c>
      <c r="I2467">
        <v>44</v>
      </c>
      <c r="J2467">
        <v>-81.340909090909093</v>
      </c>
      <c r="K2467">
        <v>-61</v>
      </c>
      <c r="L2467" t="s">
        <v>1609</v>
      </c>
    </row>
    <row r="2468" spans="1:12" x14ac:dyDescent="0.25">
      <c r="A2468">
        <v>27</v>
      </c>
      <c r="B2468">
        <v>84</v>
      </c>
      <c r="C2468">
        <v>0</v>
      </c>
      <c r="D2468">
        <v>101</v>
      </c>
      <c r="E2468">
        <v>0</v>
      </c>
      <c r="F2468">
        <v>54</v>
      </c>
      <c r="G2468">
        <v>44.981481481481481</v>
      </c>
      <c r="H2468">
        <v>94</v>
      </c>
      <c r="I2468">
        <v>48</v>
      </c>
      <c r="J2468">
        <v>-80.604166666666671</v>
      </c>
      <c r="K2468">
        <v>-56</v>
      </c>
      <c r="L2468" t="s">
        <v>1609</v>
      </c>
    </row>
    <row r="2469" spans="1:12" x14ac:dyDescent="0.25">
      <c r="A2469">
        <v>27</v>
      </c>
      <c r="B2469">
        <v>84</v>
      </c>
      <c r="C2469">
        <v>0</v>
      </c>
      <c r="D2469">
        <v>101</v>
      </c>
      <c r="E2469">
        <v>0</v>
      </c>
      <c r="F2469">
        <v>45</v>
      </c>
      <c r="G2469">
        <v>47.044444444444444</v>
      </c>
      <c r="H2469">
        <v>94</v>
      </c>
      <c r="I2469">
        <v>47</v>
      </c>
      <c r="J2469">
        <v>-81.468085106382972</v>
      </c>
      <c r="K2469">
        <v>-61</v>
      </c>
      <c r="L2469" t="s">
        <v>1609</v>
      </c>
    </row>
    <row r="2470" spans="1:12" x14ac:dyDescent="0.25">
      <c r="A2470">
        <v>28</v>
      </c>
      <c r="B2470">
        <v>83</v>
      </c>
      <c r="C2470">
        <v>0</v>
      </c>
      <c r="D2470">
        <v>101</v>
      </c>
      <c r="E2470">
        <v>0</v>
      </c>
      <c r="F2470">
        <v>46</v>
      </c>
      <c r="G2470">
        <v>46.913043478260867</v>
      </c>
      <c r="H2470">
        <v>89</v>
      </c>
      <c r="I2470">
        <v>43</v>
      </c>
      <c r="J2470">
        <v>-80.023255813953483</v>
      </c>
      <c r="K2470">
        <v>-56</v>
      </c>
      <c r="L2470" t="s">
        <v>1609</v>
      </c>
    </row>
    <row r="2471" spans="1:12" x14ac:dyDescent="0.25">
      <c r="A2471">
        <v>28</v>
      </c>
      <c r="B2471">
        <v>82</v>
      </c>
      <c r="C2471">
        <v>0</v>
      </c>
      <c r="D2471">
        <v>101</v>
      </c>
      <c r="E2471">
        <v>0</v>
      </c>
      <c r="F2471">
        <v>48</v>
      </c>
      <c r="G2471">
        <v>46.75</v>
      </c>
      <c r="H2471">
        <v>90</v>
      </c>
      <c r="I2471">
        <v>49</v>
      </c>
      <c r="J2471">
        <v>-81.571428571428569</v>
      </c>
      <c r="K2471">
        <v>-56</v>
      </c>
      <c r="L2471" t="s">
        <v>1609</v>
      </c>
    </row>
    <row r="2472" spans="1:12" x14ac:dyDescent="0.25">
      <c r="A2472">
        <v>28</v>
      </c>
      <c r="B2472">
        <v>83</v>
      </c>
      <c r="C2472">
        <v>0</v>
      </c>
      <c r="D2472">
        <v>101</v>
      </c>
      <c r="E2472">
        <v>0</v>
      </c>
      <c r="F2472">
        <v>38</v>
      </c>
      <c r="G2472">
        <v>50.973684210526315</v>
      </c>
      <c r="H2472">
        <v>85</v>
      </c>
      <c r="I2472">
        <v>49</v>
      </c>
      <c r="J2472">
        <v>-80.591836734693871</v>
      </c>
      <c r="K2472">
        <v>-61</v>
      </c>
      <c r="L2472" t="s">
        <v>1609</v>
      </c>
    </row>
    <row r="2473" spans="1:12" x14ac:dyDescent="0.25">
      <c r="A2473">
        <v>28</v>
      </c>
      <c r="B2473">
        <v>83</v>
      </c>
      <c r="C2473">
        <v>0</v>
      </c>
      <c r="D2473">
        <v>101</v>
      </c>
      <c r="E2473">
        <v>0</v>
      </c>
      <c r="F2473">
        <v>50</v>
      </c>
      <c r="G2473">
        <v>45.24</v>
      </c>
      <c r="H2473">
        <v>87</v>
      </c>
      <c r="I2473">
        <v>44</v>
      </c>
      <c r="J2473">
        <v>-82.068181818181813</v>
      </c>
      <c r="K2473">
        <v>-61</v>
      </c>
      <c r="L2473" t="s">
        <v>1609</v>
      </c>
    </row>
    <row r="2474" spans="1:12" x14ac:dyDescent="0.25">
      <c r="A2474">
        <v>28</v>
      </c>
      <c r="B2474">
        <v>83</v>
      </c>
      <c r="C2474">
        <v>0</v>
      </c>
      <c r="D2474">
        <v>101</v>
      </c>
      <c r="E2474">
        <v>0</v>
      </c>
      <c r="F2474">
        <v>51</v>
      </c>
      <c r="G2474">
        <v>45.019607843137258</v>
      </c>
      <c r="H2474">
        <v>87</v>
      </c>
      <c r="I2474">
        <v>47</v>
      </c>
      <c r="J2474">
        <v>-81.638297872340431</v>
      </c>
      <c r="K2474">
        <v>-56</v>
      </c>
      <c r="L2474" t="s">
        <v>1609</v>
      </c>
    </row>
    <row r="2475" spans="1:12" x14ac:dyDescent="0.25">
      <c r="A2475">
        <v>28</v>
      </c>
      <c r="B2475">
        <v>82</v>
      </c>
      <c r="C2475">
        <v>0</v>
      </c>
      <c r="D2475">
        <v>101</v>
      </c>
      <c r="E2475">
        <v>0</v>
      </c>
      <c r="F2475">
        <v>52</v>
      </c>
      <c r="G2475">
        <v>44.53846153846154</v>
      </c>
      <c r="H2475">
        <v>90</v>
      </c>
      <c r="I2475">
        <v>43</v>
      </c>
      <c r="J2475">
        <v>-82.395348837209298</v>
      </c>
      <c r="K2475">
        <v>-61</v>
      </c>
      <c r="L2475" t="s">
        <v>1609</v>
      </c>
    </row>
    <row r="2476" spans="1:12" x14ac:dyDescent="0.25">
      <c r="A2476">
        <v>28</v>
      </c>
      <c r="B2476">
        <v>82</v>
      </c>
      <c r="C2476">
        <v>0</v>
      </c>
      <c r="D2476">
        <v>101</v>
      </c>
      <c r="E2476">
        <v>0</v>
      </c>
      <c r="F2476">
        <v>50</v>
      </c>
      <c r="G2476">
        <v>45.64</v>
      </c>
      <c r="H2476">
        <v>90</v>
      </c>
      <c r="I2476">
        <v>47</v>
      </c>
      <c r="J2476">
        <v>-81.425531914893611</v>
      </c>
      <c r="K2476">
        <v>-56</v>
      </c>
      <c r="L2476" t="s">
        <v>1609</v>
      </c>
    </row>
    <row r="2477" spans="1:12" x14ac:dyDescent="0.25">
      <c r="A2477">
        <v>28</v>
      </c>
      <c r="B2477">
        <v>83</v>
      </c>
      <c r="C2477">
        <v>0</v>
      </c>
      <c r="D2477">
        <v>101</v>
      </c>
      <c r="E2477">
        <v>0</v>
      </c>
      <c r="F2477">
        <v>47</v>
      </c>
      <c r="G2477">
        <v>47.553191489361701</v>
      </c>
      <c r="H2477">
        <v>90</v>
      </c>
      <c r="I2477">
        <v>45</v>
      </c>
      <c r="J2477">
        <v>-81.466666666666669</v>
      </c>
      <c r="K2477">
        <v>-56</v>
      </c>
      <c r="L2477" t="s">
        <v>1609</v>
      </c>
    </row>
    <row r="2478" spans="1:12" x14ac:dyDescent="0.25">
      <c r="A2478">
        <v>28</v>
      </c>
      <c r="B2478">
        <v>83</v>
      </c>
      <c r="C2478">
        <v>0</v>
      </c>
      <c r="D2478">
        <v>101</v>
      </c>
      <c r="E2478">
        <v>0</v>
      </c>
      <c r="F2478">
        <v>43</v>
      </c>
      <c r="G2478">
        <v>46.255813953488371</v>
      </c>
      <c r="H2478">
        <v>92</v>
      </c>
      <c r="I2478">
        <v>49</v>
      </c>
      <c r="J2478">
        <v>-81.979591836734699</v>
      </c>
      <c r="K2478">
        <v>-61</v>
      </c>
      <c r="L2478" t="s">
        <v>1609</v>
      </c>
    </row>
    <row r="2479" spans="1:12" x14ac:dyDescent="0.25">
      <c r="A2479">
        <v>28</v>
      </c>
      <c r="B2479">
        <v>83</v>
      </c>
      <c r="C2479">
        <v>0</v>
      </c>
      <c r="D2479">
        <v>101</v>
      </c>
      <c r="E2479">
        <v>0</v>
      </c>
      <c r="F2479">
        <v>45</v>
      </c>
      <c r="G2479">
        <v>45.888888888888886</v>
      </c>
      <c r="H2479">
        <v>92</v>
      </c>
      <c r="I2479">
        <v>44</v>
      </c>
      <c r="J2479">
        <v>-81.931818181818187</v>
      </c>
      <c r="K2479">
        <v>-61</v>
      </c>
      <c r="L2479" t="s">
        <v>1609</v>
      </c>
    </row>
    <row r="2480" spans="1:12" x14ac:dyDescent="0.25">
      <c r="A2480">
        <v>28</v>
      </c>
      <c r="B2480">
        <v>83</v>
      </c>
      <c r="C2480">
        <v>0</v>
      </c>
      <c r="D2480">
        <v>101</v>
      </c>
      <c r="E2480">
        <v>0</v>
      </c>
      <c r="F2480">
        <v>45</v>
      </c>
      <c r="G2480">
        <v>45.555555555555557</v>
      </c>
      <c r="H2480">
        <v>92</v>
      </c>
      <c r="I2480">
        <v>48</v>
      </c>
      <c r="J2480">
        <v>-81.729166666666671</v>
      </c>
      <c r="K2480">
        <v>-56</v>
      </c>
      <c r="L2480" t="s">
        <v>1609</v>
      </c>
    </row>
    <row r="2481" spans="1:12" x14ac:dyDescent="0.25">
      <c r="A2481">
        <v>28</v>
      </c>
      <c r="B2481">
        <v>83</v>
      </c>
      <c r="C2481">
        <v>0</v>
      </c>
      <c r="D2481">
        <v>101</v>
      </c>
      <c r="E2481">
        <v>0</v>
      </c>
      <c r="F2481">
        <v>49</v>
      </c>
      <c r="G2481">
        <v>43.857142857142854</v>
      </c>
      <c r="H2481">
        <v>92</v>
      </c>
      <c r="I2481">
        <v>48</v>
      </c>
      <c r="J2481">
        <v>-82.125</v>
      </c>
      <c r="K2481">
        <v>-56</v>
      </c>
      <c r="L2481" t="s">
        <v>1609</v>
      </c>
    </row>
    <row r="2482" spans="1:12" x14ac:dyDescent="0.25">
      <c r="A2482">
        <v>28</v>
      </c>
      <c r="B2482">
        <v>84</v>
      </c>
      <c r="C2482">
        <v>0</v>
      </c>
      <c r="D2482">
        <v>101</v>
      </c>
      <c r="E2482">
        <v>0</v>
      </c>
      <c r="F2482">
        <v>32</v>
      </c>
      <c r="G2482">
        <v>57.15625</v>
      </c>
      <c r="H2482">
        <v>85</v>
      </c>
      <c r="I2482">
        <v>42</v>
      </c>
      <c r="J2482">
        <v>-81.047619047619051</v>
      </c>
      <c r="K2482">
        <v>-56</v>
      </c>
      <c r="L2482" t="s">
        <v>1609</v>
      </c>
    </row>
    <row r="2483" spans="1:12" x14ac:dyDescent="0.25">
      <c r="A2483">
        <v>28</v>
      </c>
      <c r="B2483">
        <v>82</v>
      </c>
      <c r="C2483">
        <v>0</v>
      </c>
      <c r="D2483">
        <v>101</v>
      </c>
      <c r="E2483">
        <v>0</v>
      </c>
      <c r="F2483">
        <v>43</v>
      </c>
      <c r="G2483">
        <v>50.441860465116278</v>
      </c>
      <c r="H2483">
        <v>92</v>
      </c>
      <c r="I2483">
        <v>45</v>
      </c>
      <c r="J2483">
        <v>-81.24444444444444</v>
      </c>
      <c r="K2483">
        <v>-64</v>
      </c>
      <c r="L2483" t="s">
        <v>1609</v>
      </c>
    </row>
    <row r="2484" spans="1:12" x14ac:dyDescent="0.25">
      <c r="A2484">
        <v>28</v>
      </c>
      <c r="B2484">
        <v>84</v>
      </c>
      <c r="C2484">
        <v>0</v>
      </c>
      <c r="D2484">
        <v>101</v>
      </c>
      <c r="E2484">
        <v>0</v>
      </c>
      <c r="F2484">
        <v>45</v>
      </c>
      <c r="G2484">
        <v>49.93333333333333</v>
      </c>
      <c r="H2484">
        <v>89</v>
      </c>
      <c r="I2484">
        <v>47</v>
      </c>
      <c r="J2484">
        <v>-81.914893617021278</v>
      </c>
      <c r="K2484">
        <v>-56</v>
      </c>
      <c r="L2484" t="s">
        <v>1609</v>
      </c>
    </row>
    <row r="2485" spans="1:12" x14ac:dyDescent="0.25">
      <c r="A2485">
        <v>28</v>
      </c>
      <c r="B2485">
        <v>84</v>
      </c>
      <c r="C2485">
        <v>0</v>
      </c>
      <c r="D2485">
        <v>101</v>
      </c>
      <c r="E2485">
        <v>0</v>
      </c>
      <c r="F2485">
        <v>48</v>
      </c>
      <c r="G2485">
        <v>47.9375</v>
      </c>
      <c r="H2485">
        <v>94</v>
      </c>
      <c r="I2485">
        <v>48</v>
      </c>
      <c r="J2485">
        <v>-81.1875</v>
      </c>
      <c r="K2485">
        <v>-61</v>
      </c>
      <c r="L2485" t="s">
        <v>1609</v>
      </c>
    </row>
    <row r="2486" spans="1:12" x14ac:dyDescent="0.25">
      <c r="A2486">
        <v>28</v>
      </c>
      <c r="B2486">
        <v>84</v>
      </c>
      <c r="C2486">
        <v>0</v>
      </c>
      <c r="D2486">
        <v>101</v>
      </c>
      <c r="E2486">
        <v>0</v>
      </c>
      <c r="F2486">
        <v>51</v>
      </c>
      <c r="G2486">
        <v>45.509803921568626</v>
      </c>
      <c r="H2486">
        <v>85</v>
      </c>
      <c r="I2486">
        <v>50</v>
      </c>
      <c r="J2486">
        <v>-81.58</v>
      </c>
      <c r="K2486">
        <v>-56</v>
      </c>
      <c r="L2486" t="s">
        <v>1609</v>
      </c>
    </row>
    <row r="2487" spans="1:12" x14ac:dyDescent="0.25">
      <c r="A2487">
        <v>27</v>
      </c>
      <c r="B2487">
        <v>83</v>
      </c>
      <c r="C2487">
        <v>0</v>
      </c>
      <c r="D2487">
        <v>101</v>
      </c>
      <c r="E2487">
        <v>0</v>
      </c>
      <c r="F2487">
        <v>56</v>
      </c>
      <c r="G2487">
        <v>43.946428571428569</v>
      </c>
      <c r="H2487">
        <v>87</v>
      </c>
      <c r="I2487">
        <v>44</v>
      </c>
      <c r="J2487">
        <v>-81.11363636363636</v>
      </c>
      <c r="K2487">
        <v>-56</v>
      </c>
      <c r="L2487" t="s">
        <v>1609</v>
      </c>
    </row>
    <row r="2488" spans="1:12" x14ac:dyDescent="0.25">
      <c r="A2488">
        <v>27</v>
      </c>
      <c r="B2488">
        <v>84</v>
      </c>
      <c r="C2488">
        <v>0</v>
      </c>
      <c r="D2488">
        <v>101</v>
      </c>
      <c r="E2488">
        <v>0</v>
      </c>
      <c r="F2488">
        <v>53</v>
      </c>
      <c r="G2488">
        <v>41.20754716981132</v>
      </c>
      <c r="H2488">
        <v>87</v>
      </c>
      <c r="I2488">
        <v>50</v>
      </c>
      <c r="J2488">
        <v>-81.599999999999994</v>
      </c>
      <c r="K2488">
        <v>-64</v>
      </c>
      <c r="L2488" t="s">
        <v>1609</v>
      </c>
    </row>
    <row r="2489" spans="1:12" x14ac:dyDescent="0.25">
      <c r="A2489">
        <v>28</v>
      </c>
      <c r="B2489">
        <v>83</v>
      </c>
      <c r="C2489">
        <v>0</v>
      </c>
      <c r="D2489">
        <v>101</v>
      </c>
      <c r="E2489">
        <v>0</v>
      </c>
      <c r="F2489">
        <v>53</v>
      </c>
      <c r="G2489">
        <v>42.132075471698116</v>
      </c>
      <c r="H2489">
        <v>90</v>
      </c>
      <c r="I2489">
        <v>45</v>
      </c>
      <c r="J2489">
        <v>-80.911111111111111</v>
      </c>
      <c r="K2489">
        <v>-56</v>
      </c>
      <c r="L2489" t="s">
        <v>1609</v>
      </c>
    </row>
    <row r="2490" spans="1:12" x14ac:dyDescent="0.25">
      <c r="A2490">
        <v>28</v>
      </c>
      <c r="B2490">
        <v>83</v>
      </c>
      <c r="C2490">
        <v>0</v>
      </c>
      <c r="D2490">
        <v>101</v>
      </c>
      <c r="E2490">
        <v>0</v>
      </c>
      <c r="F2490">
        <v>56</v>
      </c>
      <c r="G2490">
        <v>43.535714285714285</v>
      </c>
      <c r="H2490">
        <v>87</v>
      </c>
      <c r="I2490">
        <v>51</v>
      </c>
      <c r="J2490">
        <v>-81.039215686274517</v>
      </c>
      <c r="K2490">
        <v>-56</v>
      </c>
      <c r="L2490" t="s">
        <v>1609</v>
      </c>
    </row>
    <row r="2491" spans="1:12" x14ac:dyDescent="0.25">
      <c r="A2491">
        <v>28</v>
      </c>
      <c r="B2491">
        <v>83</v>
      </c>
      <c r="C2491">
        <v>0</v>
      </c>
      <c r="D2491">
        <v>101</v>
      </c>
      <c r="E2491">
        <v>0</v>
      </c>
      <c r="F2491">
        <v>52</v>
      </c>
      <c r="G2491">
        <v>45.846153846153847</v>
      </c>
      <c r="H2491">
        <v>87</v>
      </c>
      <c r="I2491">
        <v>47</v>
      </c>
      <c r="J2491">
        <v>-81.170212765957444</v>
      </c>
      <c r="K2491">
        <v>-61</v>
      </c>
      <c r="L2491" t="s">
        <v>1609</v>
      </c>
    </row>
    <row r="2492" spans="1:12" x14ac:dyDescent="0.25">
      <c r="A2492">
        <v>28</v>
      </c>
      <c r="B2492">
        <v>83</v>
      </c>
      <c r="C2492">
        <v>0</v>
      </c>
      <c r="D2492">
        <v>101</v>
      </c>
      <c r="E2492">
        <v>0</v>
      </c>
      <c r="F2492">
        <v>34</v>
      </c>
      <c r="G2492">
        <v>53.558823529411768</v>
      </c>
      <c r="H2492">
        <v>85</v>
      </c>
      <c r="I2492">
        <v>51</v>
      </c>
      <c r="J2492">
        <v>-80.901960784313729</v>
      </c>
      <c r="K2492">
        <v>-61</v>
      </c>
      <c r="L2492" t="s">
        <v>1609</v>
      </c>
    </row>
    <row r="2493" spans="1:12" x14ac:dyDescent="0.25">
      <c r="A2493">
        <v>28</v>
      </c>
      <c r="B2493">
        <v>83</v>
      </c>
      <c r="C2493">
        <v>0</v>
      </c>
      <c r="D2493">
        <v>101</v>
      </c>
      <c r="E2493">
        <v>0</v>
      </c>
      <c r="F2493">
        <v>44</v>
      </c>
      <c r="G2493">
        <v>46.68181818181818</v>
      </c>
      <c r="H2493">
        <v>85</v>
      </c>
      <c r="I2493">
        <v>50</v>
      </c>
      <c r="J2493">
        <v>-83.36</v>
      </c>
      <c r="K2493">
        <v>-61</v>
      </c>
      <c r="L2493" t="s">
        <v>1609</v>
      </c>
    </row>
    <row r="2494" spans="1:12" x14ac:dyDescent="0.25">
      <c r="A2494">
        <v>28</v>
      </c>
      <c r="B2494">
        <v>83</v>
      </c>
      <c r="C2494">
        <v>0</v>
      </c>
      <c r="D2494">
        <v>101</v>
      </c>
      <c r="E2494">
        <v>0</v>
      </c>
      <c r="F2494">
        <v>45</v>
      </c>
      <c r="G2494">
        <v>46.222222222222221</v>
      </c>
      <c r="H2494">
        <v>87</v>
      </c>
      <c r="I2494">
        <v>47</v>
      </c>
      <c r="J2494">
        <v>-80.744680851063833</v>
      </c>
      <c r="K2494">
        <v>-56</v>
      </c>
      <c r="L2494" t="s">
        <v>1609</v>
      </c>
    </row>
    <row r="2495" spans="1:12" x14ac:dyDescent="0.25">
      <c r="A2495">
        <v>28</v>
      </c>
      <c r="B2495">
        <v>83</v>
      </c>
      <c r="C2495">
        <v>0</v>
      </c>
      <c r="D2495">
        <v>101</v>
      </c>
      <c r="E2495">
        <v>0</v>
      </c>
      <c r="F2495">
        <v>54</v>
      </c>
      <c r="G2495">
        <v>44.796296296296298</v>
      </c>
      <c r="H2495">
        <v>87</v>
      </c>
      <c r="I2495">
        <v>49</v>
      </c>
      <c r="J2495">
        <v>-81.591836734693871</v>
      </c>
      <c r="K2495">
        <v>-56</v>
      </c>
      <c r="L2495" t="s">
        <v>1609</v>
      </c>
    </row>
    <row r="2496" spans="1:12" x14ac:dyDescent="0.25">
      <c r="A2496">
        <v>28</v>
      </c>
      <c r="B2496">
        <v>84</v>
      </c>
      <c r="C2496">
        <v>0</v>
      </c>
      <c r="D2496">
        <v>101</v>
      </c>
      <c r="E2496">
        <v>0</v>
      </c>
      <c r="F2496">
        <v>54</v>
      </c>
      <c r="G2496">
        <v>44.796296296296298</v>
      </c>
      <c r="H2496">
        <v>87</v>
      </c>
      <c r="I2496">
        <v>50</v>
      </c>
      <c r="J2496">
        <v>-81.36</v>
      </c>
      <c r="K2496">
        <v>-55</v>
      </c>
      <c r="L2496" t="s">
        <v>1609</v>
      </c>
    </row>
    <row r="2497" spans="1:12" x14ac:dyDescent="0.25">
      <c r="A2497">
        <v>28</v>
      </c>
      <c r="B2497">
        <v>83</v>
      </c>
      <c r="C2497">
        <v>0</v>
      </c>
      <c r="D2497">
        <v>101</v>
      </c>
      <c r="E2497">
        <v>0</v>
      </c>
      <c r="F2497">
        <v>56</v>
      </c>
      <c r="G2497">
        <v>43.642857142857146</v>
      </c>
      <c r="H2497">
        <v>89</v>
      </c>
      <c r="I2497">
        <v>50</v>
      </c>
      <c r="J2497">
        <v>-82</v>
      </c>
      <c r="K2497">
        <v>-61</v>
      </c>
      <c r="L2497" t="s">
        <v>1609</v>
      </c>
    </row>
    <row r="2498" spans="1:12" x14ac:dyDescent="0.25">
      <c r="A2498">
        <v>28</v>
      </c>
      <c r="B2498">
        <v>83</v>
      </c>
      <c r="C2498">
        <v>0</v>
      </c>
      <c r="D2498">
        <v>101</v>
      </c>
      <c r="E2498">
        <v>0</v>
      </c>
      <c r="F2498">
        <v>53</v>
      </c>
      <c r="G2498">
        <v>43.679245283018865</v>
      </c>
      <c r="H2498">
        <v>87</v>
      </c>
      <c r="I2498">
        <v>46</v>
      </c>
      <c r="J2498">
        <v>-81.934782608695656</v>
      </c>
      <c r="K2498">
        <v>-56</v>
      </c>
      <c r="L2498" t="s">
        <v>1609</v>
      </c>
    </row>
    <row r="2499" spans="1:12" x14ac:dyDescent="0.25">
      <c r="A2499">
        <v>28</v>
      </c>
      <c r="B2499">
        <v>82</v>
      </c>
      <c r="C2499">
        <v>0</v>
      </c>
      <c r="D2499">
        <v>101</v>
      </c>
      <c r="E2499">
        <v>0</v>
      </c>
      <c r="F2499">
        <v>53</v>
      </c>
      <c r="G2499">
        <v>43.132075471698116</v>
      </c>
      <c r="H2499">
        <v>85</v>
      </c>
      <c r="I2499">
        <v>50</v>
      </c>
      <c r="J2499">
        <v>-81.680000000000007</v>
      </c>
      <c r="K2499">
        <v>-61</v>
      </c>
      <c r="L2499" t="s">
        <v>1609</v>
      </c>
    </row>
    <row r="2500" spans="1:12" x14ac:dyDescent="0.25">
      <c r="A2500">
        <v>28</v>
      </c>
      <c r="B2500">
        <v>83</v>
      </c>
      <c r="C2500">
        <v>0</v>
      </c>
      <c r="D2500">
        <v>101</v>
      </c>
      <c r="E2500">
        <v>0</v>
      </c>
      <c r="F2500">
        <v>48</v>
      </c>
      <c r="G2500">
        <v>46.041666666666664</v>
      </c>
      <c r="H2500">
        <v>85</v>
      </c>
      <c r="I2500">
        <v>48</v>
      </c>
      <c r="J2500">
        <v>-80.958333333333329</v>
      </c>
      <c r="K2500">
        <v>-61</v>
      </c>
      <c r="L2500" t="s">
        <v>1609</v>
      </c>
    </row>
    <row r="2501" spans="1:12" x14ac:dyDescent="0.25">
      <c r="A2501">
        <v>28</v>
      </c>
      <c r="B2501">
        <v>83</v>
      </c>
      <c r="C2501">
        <v>0</v>
      </c>
      <c r="D2501">
        <v>101</v>
      </c>
      <c r="E2501">
        <v>0</v>
      </c>
      <c r="F2501">
        <v>49</v>
      </c>
      <c r="G2501">
        <v>46.408163265306122</v>
      </c>
      <c r="H2501">
        <v>87</v>
      </c>
      <c r="I2501">
        <v>49</v>
      </c>
      <c r="J2501">
        <v>-81.693877551020407</v>
      </c>
      <c r="K2501">
        <v>-56</v>
      </c>
      <c r="L2501" t="s">
        <v>1609</v>
      </c>
    </row>
    <row r="2502" spans="1:12" x14ac:dyDescent="0.25">
      <c r="A2502">
        <v>28</v>
      </c>
      <c r="B2502">
        <v>83</v>
      </c>
      <c r="C2502">
        <v>0</v>
      </c>
      <c r="D2502">
        <v>101</v>
      </c>
      <c r="E2502">
        <v>0</v>
      </c>
      <c r="F2502">
        <v>41</v>
      </c>
      <c r="G2502">
        <v>47</v>
      </c>
      <c r="H2502">
        <v>87</v>
      </c>
      <c r="I2502">
        <v>50</v>
      </c>
      <c r="J2502">
        <v>-81.84</v>
      </c>
      <c r="K2502">
        <v>-56</v>
      </c>
      <c r="L2502" t="s">
        <v>1609</v>
      </c>
    </row>
    <row r="2503" spans="1:12" x14ac:dyDescent="0.25">
      <c r="A2503">
        <v>28</v>
      </c>
      <c r="B2503">
        <v>83</v>
      </c>
      <c r="C2503">
        <v>0</v>
      </c>
      <c r="D2503">
        <v>101</v>
      </c>
      <c r="E2503">
        <v>0</v>
      </c>
      <c r="F2503">
        <v>50</v>
      </c>
      <c r="G2503">
        <v>44.1</v>
      </c>
      <c r="H2503">
        <v>85</v>
      </c>
      <c r="I2503">
        <v>48</v>
      </c>
      <c r="J2503">
        <v>-81.479166666666671</v>
      </c>
      <c r="K2503">
        <v>-56</v>
      </c>
      <c r="L2503" t="s">
        <v>1609</v>
      </c>
    </row>
    <row r="2504" spans="1:12" x14ac:dyDescent="0.25">
      <c r="A2504">
        <v>28</v>
      </c>
      <c r="B2504">
        <v>82</v>
      </c>
      <c r="C2504">
        <v>0</v>
      </c>
      <c r="D2504">
        <v>101</v>
      </c>
      <c r="E2504">
        <v>0</v>
      </c>
      <c r="F2504">
        <v>51</v>
      </c>
      <c r="G2504">
        <v>44.254901960784316</v>
      </c>
      <c r="H2504">
        <v>85</v>
      </c>
      <c r="I2504">
        <v>47</v>
      </c>
      <c r="J2504">
        <v>-80.723404255319153</v>
      </c>
      <c r="K2504">
        <v>-61</v>
      </c>
      <c r="L2504" t="s">
        <v>1609</v>
      </c>
    </row>
    <row r="2505" spans="1:12" x14ac:dyDescent="0.25">
      <c r="A2505">
        <v>28</v>
      </c>
      <c r="B2505">
        <v>84</v>
      </c>
      <c r="C2505">
        <v>0</v>
      </c>
      <c r="D2505">
        <v>101</v>
      </c>
      <c r="E2505">
        <v>0</v>
      </c>
      <c r="F2505">
        <v>45</v>
      </c>
      <c r="G2505">
        <v>49.022222222222226</v>
      </c>
      <c r="H2505">
        <v>94</v>
      </c>
      <c r="I2505">
        <v>46</v>
      </c>
      <c r="J2505">
        <v>-82.652173913043484</v>
      </c>
      <c r="K2505">
        <v>-56</v>
      </c>
      <c r="L2505" t="s">
        <v>1609</v>
      </c>
    </row>
    <row r="2506" spans="1:12" x14ac:dyDescent="0.25">
      <c r="A2506">
        <v>28</v>
      </c>
      <c r="B2506">
        <v>82</v>
      </c>
      <c r="C2506">
        <v>0</v>
      </c>
      <c r="D2506">
        <v>101</v>
      </c>
      <c r="E2506">
        <v>0</v>
      </c>
      <c r="F2506">
        <v>47</v>
      </c>
      <c r="G2506">
        <v>46.659574468085104</v>
      </c>
      <c r="H2506">
        <v>87</v>
      </c>
      <c r="I2506">
        <v>51</v>
      </c>
      <c r="J2506">
        <v>-81.901960784313729</v>
      </c>
      <c r="K2506">
        <v>-61</v>
      </c>
      <c r="L2506" t="s">
        <v>1609</v>
      </c>
    </row>
    <row r="2507" spans="1:12" x14ac:dyDescent="0.25">
      <c r="A2507">
        <v>28</v>
      </c>
      <c r="B2507">
        <v>84</v>
      </c>
      <c r="C2507">
        <v>0</v>
      </c>
      <c r="D2507">
        <v>101</v>
      </c>
      <c r="E2507">
        <v>0</v>
      </c>
      <c r="F2507">
        <v>43</v>
      </c>
      <c r="G2507">
        <v>48.97674418604651</v>
      </c>
      <c r="H2507">
        <v>87</v>
      </c>
      <c r="I2507">
        <v>45</v>
      </c>
      <c r="J2507">
        <v>-82.37777777777778</v>
      </c>
      <c r="K2507">
        <v>-56</v>
      </c>
      <c r="L2507" t="s">
        <v>1609</v>
      </c>
    </row>
    <row r="2508" spans="1:12" x14ac:dyDescent="0.25">
      <c r="A2508">
        <v>28</v>
      </c>
      <c r="B2508">
        <v>83</v>
      </c>
      <c r="C2508">
        <v>0</v>
      </c>
      <c r="D2508">
        <v>101</v>
      </c>
      <c r="E2508">
        <v>0</v>
      </c>
      <c r="F2508">
        <v>43</v>
      </c>
      <c r="G2508">
        <v>46.116279069767444</v>
      </c>
      <c r="H2508">
        <v>85</v>
      </c>
      <c r="I2508">
        <v>51</v>
      </c>
      <c r="J2508">
        <v>-80.411764705882348</v>
      </c>
      <c r="K2508">
        <v>-61</v>
      </c>
      <c r="L2508" t="s">
        <v>1609</v>
      </c>
    </row>
    <row r="2509" spans="1:12" x14ac:dyDescent="0.25">
      <c r="A2509">
        <v>28</v>
      </c>
      <c r="B2509">
        <v>83</v>
      </c>
      <c r="C2509">
        <v>0</v>
      </c>
      <c r="D2509">
        <v>101</v>
      </c>
      <c r="E2509">
        <v>0</v>
      </c>
      <c r="F2509">
        <v>46</v>
      </c>
      <c r="G2509">
        <v>47.565217391304351</v>
      </c>
      <c r="H2509">
        <v>85</v>
      </c>
      <c r="I2509">
        <v>49</v>
      </c>
      <c r="J2509">
        <v>-82.020408163265301</v>
      </c>
      <c r="K2509">
        <v>-62</v>
      </c>
      <c r="L2509" t="s">
        <v>1609</v>
      </c>
    </row>
    <row r="2510" spans="1:12" x14ac:dyDescent="0.25">
      <c r="A2510">
        <v>28</v>
      </c>
      <c r="B2510">
        <v>83</v>
      </c>
      <c r="C2510">
        <v>0</v>
      </c>
      <c r="D2510">
        <v>101</v>
      </c>
      <c r="E2510">
        <v>0</v>
      </c>
      <c r="F2510">
        <v>47</v>
      </c>
      <c r="G2510">
        <v>46.936170212765958</v>
      </c>
      <c r="H2510">
        <v>85</v>
      </c>
      <c r="I2510">
        <v>45</v>
      </c>
      <c r="J2510">
        <v>-81.75555555555556</v>
      </c>
      <c r="K2510">
        <v>-56</v>
      </c>
      <c r="L2510" t="s">
        <v>1609</v>
      </c>
    </row>
    <row r="2511" spans="1:12" x14ac:dyDescent="0.25">
      <c r="A2511">
        <v>27</v>
      </c>
      <c r="B2511">
        <v>84</v>
      </c>
      <c r="C2511">
        <v>0</v>
      </c>
      <c r="D2511">
        <v>101</v>
      </c>
      <c r="E2511">
        <v>0</v>
      </c>
      <c r="F2511">
        <v>48</v>
      </c>
      <c r="G2511">
        <v>47.854166666666664</v>
      </c>
      <c r="H2511">
        <v>85</v>
      </c>
      <c r="I2511">
        <v>47</v>
      </c>
      <c r="J2511">
        <v>-81.085106382978722</v>
      </c>
      <c r="K2511">
        <v>-56</v>
      </c>
      <c r="L2511" t="s">
        <v>1609</v>
      </c>
    </row>
    <row r="2512" spans="1:12" x14ac:dyDescent="0.25">
      <c r="A2512">
        <v>28</v>
      </c>
      <c r="B2512">
        <v>83</v>
      </c>
      <c r="C2512">
        <v>0</v>
      </c>
      <c r="D2512">
        <v>101</v>
      </c>
      <c r="E2512">
        <v>0</v>
      </c>
      <c r="F2512">
        <v>33</v>
      </c>
      <c r="G2512">
        <v>50.151515151515149</v>
      </c>
      <c r="H2512">
        <v>92</v>
      </c>
      <c r="I2512">
        <v>46</v>
      </c>
      <c r="J2512">
        <v>-81.391304347826093</v>
      </c>
      <c r="K2512">
        <v>-56</v>
      </c>
      <c r="L2512" t="s">
        <v>1609</v>
      </c>
    </row>
    <row r="2513" spans="1:12" x14ac:dyDescent="0.25">
      <c r="A2513">
        <v>28</v>
      </c>
      <c r="B2513">
        <v>81</v>
      </c>
      <c r="C2513">
        <v>0</v>
      </c>
      <c r="D2513">
        <v>101</v>
      </c>
      <c r="E2513">
        <v>0</v>
      </c>
      <c r="F2513">
        <v>48</v>
      </c>
      <c r="G2513">
        <v>43.916666666666664</v>
      </c>
      <c r="H2513">
        <v>87</v>
      </c>
      <c r="I2513">
        <v>47</v>
      </c>
      <c r="J2513">
        <v>-80.872340425531917</v>
      </c>
      <c r="K2513">
        <v>-61</v>
      </c>
      <c r="L2513" t="s">
        <v>1609</v>
      </c>
    </row>
    <row r="2514" spans="1:12" x14ac:dyDescent="0.25">
      <c r="A2514">
        <v>28</v>
      </c>
      <c r="B2514">
        <v>82</v>
      </c>
      <c r="C2514">
        <v>0</v>
      </c>
      <c r="D2514">
        <v>101</v>
      </c>
      <c r="E2514">
        <v>0</v>
      </c>
      <c r="F2514">
        <v>50</v>
      </c>
      <c r="G2514">
        <v>43.54</v>
      </c>
      <c r="H2514">
        <v>85</v>
      </c>
      <c r="I2514">
        <v>47</v>
      </c>
      <c r="J2514">
        <v>-83.255319148936167</v>
      </c>
      <c r="K2514">
        <v>-56</v>
      </c>
      <c r="L2514" t="s">
        <v>1609</v>
      </c>
    </row>
    <row r="2515" spans="1:12" x14ac:dyDescent="0.25">
      <c r="A2515">
        <v>28</v>
      </c>
      <c r="B2515">
        <v>83</v>
      </c>
      <c r="C2515">
        <v>0</v>
      </c>
      <c r="D2515">
        <v>101</v>
      </c>
      <c r="E2515">
        <v>0</v>
      </c>
      <c r="F2515">
        <v>51</v>
      </c>
      <c r="G2515">
        <v>45.392156862745097</v>
      </c>
      <c r="H2515">
        <v>92</v>
      </c>
      <c r="I2515">
        <v>52</v>
      </c>
      <c r="J2515">
        <v>-80.57692307692308</v>
      </c>
      <c r="K2515">
        <v>-56</v>
      </c>
      <c r="L2515" t="s">
        <v>1609</v>
      </c>
    </row>
    <row r="2516" spans="1:12" x14ac:dyDescent="0.25">
      <c r="A2516">
        <v>28</v>
      </c>
      <c r="B2516">
        <v>82</v>
      </c>
      <c r="C2516">
        <v>0</v>
      </c>
      <c r="D2516">
        <v>101</v>
      </c>
      <c r="E2516">
        <v>0</v>
      </c>
      <c r="F2516">
        <v>49</v>
      </c>
      <c r="G2516">
        <v>46.673469387755105</v>
      </c>
      <c r="H2516">
        <v>92</v>
      </c>
      <c r="I2516">
        <v>52</v>
      </c>
      <c r="J2516">
        <v>-82.461538461538467</v>
      </c>
      <c r="K2516">
        <v>-61</v>
      </c>
      <c r="L2516" t="s">
        <v>1609</v>
      </c>
    </row>
    <row r="2517" spans="1:12" x14ac:dyDescent="0.25">
      <c r="A2517">
        <v>28</v>
      </c>
      <c r="B2517">
        <v>83</v>
      </c>
      <c r="C2517">
        <v>0</v>
      </c>
      <c r="D2517">
        <v>101</v>
      </c>
      <c r="E2517">
        <v>0</v>
      </c>
      <c r="F2517">
        <v>47</v>
      </c>
      <c r="G2517">
        <v>48.361702127659576</v>
      </c>
      <c r="H2517">
        <v>87</v>
      </c>
      <c r="I2517">
        <v>43</v>
      </c>
      <c r="J2517">
        <v>-80.488372093023258</v>
      </c>
      <c r="K2517">
        <v>-61</v>
      </c>
      <c r="L2517" t="s">
        <v>1609</v>
      </c>
    </row>
    <row r="2518" spans="1:12" x14ac:dyDescent="0.25">
      <c r="A2518">
        <v>28</v>
      </c>
      <c r="B2518">
        <v>83</v>
      </c>
      <c r="C2518">
        <v>0</v>
      </c>
      <c r="D2518">
        <v>101</v>
      </c>
      <c r="E2518">
        <v>0</v>
      </c>
      <c r="F2518">
        <v>51</v>
      </c>
      <c r="G2518">
        <v>45.725490196078432</v>
      </c>
      <c r="H2518">
        <v>85</v>
      </c>
      <c r="I2518">
        <v>49</v>
      </c>
      <c r="J2518">
        <v>-81.040816326530617</v>
      </c>
      <c r="K2518">
        <v>-56</v>
      </c>
      <c r="L2518" t="s">
        <v>1609</v>
      </c>
    </row>
    <row r="2519" spans="1:12" x14ac:dyDescent="0.25">
      <c r="A2519">
        <v>28</v>
      </c>
      <c r="B2519">
        <v>82</v>
      </c>
      <c r="C2519">
        <v>0</v>
      </c>
      <c r="D2519">
        <v>101</v>
      </c>
      <c r="E2519">
        <v>0</v>
      </c>
      <c r="F2519">
        <v>50</v>
      </c>
      <c r="G2519">
        <v>46.34</v>
      </c>
      <c r="H2519">
        <v>85</v>
      </c>
      <c r="I2519">
        <v>47</v>
      </c>
      <c r="J2519">
        <v>-80.765957446808514</v>
      </c>
      <c r="K2519">
        <v>-56</v>
      </c>
      <c r="L2519" t="s">
        <v>1609</v>
      </c>
    </row>
    <row r="2520" spans="1:12" x14ac:dyDescent="0.25">
      <c r="A2520">
        <v>27</v>
      </c>
      <c r="B2520">
        <v>83</v>
      </c>
      <c r="C2520">
        <v>0</v>
      </c>
      <c r="D2520">
        <v>101</v>
      </c>
      <c r="E2520">
        <v>0</v>
      </c>
      <c r="F2520">
        <v>46</v>
      </c>
      <c r="G2520">
        <v>49</v>
      </c>
      <c r="H2520">
        <v>85</v>
      </c>
      <c r="I2520">
        <v>50</v>
      </c>
      <c r="J2520">
        <v>-82.48</v>
      </c>
      <c r="K2520">
        <v>-56</v>
      </c>
      <c r="L2520" t="s">
        <v>1609</v>
      </c>
    </row>
    <row r="2521" spans="1:12" x14ac:dyDescent="0.25">
      <c r="A2521">
        <v>27</v>
      </c>
      <c r="B2521">
        <v>82</v>
      </c>
      <c r="C2521">
        <v>0</v>
      </c>
      <c r="D2521">
        <v>101</v>
      </c>
      <c r="E2521">
        <v>0</v>
      </c>
      <c r="F2521">
        <v>48</v>
      </c>
      <c r="G2521">
        <v>47.291666666666664</v>
      </c>
      <c r="H2521">
        <v>94</v>
      </c>
      <c r="I2521">
        <v>46</v>
      </c>
      <c r="J2521">
        <v>-79.326086956521735</v>
      </c>
      <c r="K2521">
        <v>-61</v>
      </c>
      <c r="L2521" t="s">
        <v>1609</v>
      </c>
    </row>
    <row r="2522" spans="1:12" x14ac:dyDescent="0.25">
      <c r="A2522">
        <v>28</v>
      </c>
      <c r="B2522">
        <v>83</v>
      </c>
      <c r="C2522">
        <v>0</v>
      </c>
      <c r="D2522">
        <v>101</v>
      </c>
      <c r="E2522">
        <v>0</v>
      </c>
      <c r="F2522">
        <v>31</v>
      </c>
      <c r="G2522">
        <v>50.193548387096776</v>
      </c>
      <c r="H2522">
        <v>85</v>
      </c>
      <c r="I2522">
        <v>49</v>
      </c>
      <c r="J2522">
        <v>-80.816326530612244</v>
      </c>
      <c r="K2522">
        <v>-56</v>
      </c>
      <c r="L2522" t="s">
        <v>1609</v>
      </c>
    </row>
    <row r="2523" spans="1:12" x14ac:dyDescent="0.25">
      <c r="A2523">
        <v>27</v>
      </c>
      <c r="B2523">
        <v>82</v>
      </c>
      <c r="C2523">
        <v>0</v>
      </c>
      <c r="D2523">
        <v>101</v>
      </c>
      <c r="E2523">
        <v>0</v>
      </c>
      <c r="F2523">
        <v>47</v>
      </c>
      <c r="G2523">
        <v>45.106382978723403</v>
      </c>
      <c r="H2523">
        <v>87</v>
      </c>
      <c r="I2523">
        <v>49</v>
      </c>
      <c r="J2523">
        <v>-82.693877551020407</v>
      </c>
      <c r="K2523">
        <v>-56</v>
      </c>
      <c r="L2523" t="s">
        <v>1609</v>
      </c>
    </row>
    <row r="2524" spans="1:12" x14ac:dyDescent="0.25">
      <c r="A2524">
        <v>28</v>
      </c>
      <c r="B2524">
        <v>83</v>
      </c>
      <c r="C2524">
        <v>0</v>
      </c>
      <c r="D2524">
        <v>101</v>
      </c>
      <c r="E2524">
        <v>0</v>
      </c>
      <c r="F2524">
        <v>48</v>
      </c>
      <c r="G2524">
        <v>44.8125</v>
      </c>
      <c r="H2524">
        <v>87</v>
      </c>
      <c r="I2524">
        <v>46</v>
      </c>
      <c r="J2524">
        <v>-81.304347826086953</v>
      </c>
      <c r="K2524">
        <v>-56</v>
      </c>
      <c r="L2524" t="s">
        <v>1609</v>
      </c>
    </row>
    <row r="2525" spans="1:12" x14ac:dyDescent="0.25">
      <c r="A2525">
        <v>27</v>
      </c>
      <c r="B2525">
        <v>84</v>
      </c>
      <c r="C2525">
        <v>0</v>
      </c>
      <c r="D2525">
        <v>101</v>
      </c>
      <c r="E2525">
        <v>0</v>
      </c>
      <c r="F2525">
        <v>49</v>
      </c>
      <c r="G2525">
        <v>46.183673469387756</v>
      </c>
      <c r="H2525">
        <v>87</v>
      </c>
      <c r="I2525">
        <v>53</v>
      </c>
      <c r="J2525">
        <v>-80.773584905660371</v>
      </c>
      <c r="K2525">
        <v>-61</v>
      </c>
      <c r="L2525" t="s">
        <v>1609</v>
      </c>
    </row>
    <row r="2526" spans="1:12" x14ac:dyDescent="0.25">
      <c r="A2526">
        <v>27</v>
      </c>
      <c r="B2526">
        <v>83</v>
      </c>
      <c r="C2526">
        <v>0</v>
      </c>
      <c r="D2526">
        <v>101</v>
      </c>
      <c r="E2526">
        <v>0</v>
      </c>
      <c r="F2526">
        <v>47</v>
      </c>
      <c r="G2526">
        <v>46.978723404255319</v>
      </c>
      <c r="H2526">
        <v>87</v>
      </c>
      <c r="I2526">
        <v>46</v>
      </c>
      <c r="J2526">
        <v>-81.326086956521735</v>
      </c>
      <c r="K2526">
        <v>-61</v>
      </c>
      <c r="L2526" t="s">
        <v>1609</v>
      </c>
    </row>
    <row r="2527" spans="1:12" x14ac:dyDescent="0.25">
      <c r="A2527">
        <v>28</v>
      </c>
      <c r="B2527">
        <v>83</v>
      </c>
      <c r="C2527">
        <v>0</v>
      </c>
      <c r="D2527">
        <v>101</v>
      </c>
      <c r="E2527">
        <v>0</v>
      </c>
      <c r="F2527">
        <v>48</v>
      </c>
      <c r="G2527">
        <v>47.395833333333336</v>
      </c>
      <c r="H2527">
        <v>92</v>
      </c>
      <c r="I2527">
        <v>50</v>
      </c>
      <c r="J2527">
        <v>-81</v>
      </c>
      <c r="K2527">
        <v>-61</v>
      </c>
      <c r="L2527" t="s">
        <v>1609</v>
      </c>
    </row>
    <row r="2528" spans="1:12" x14ac:dyDescent="0.25">
      <c r="A2528">
        <v>28</v>
      </c>
      <c r="B2528">
        <v>83</v>
      </c>
      <c r="C2528">
        <v>0</v>
      </c>
      <c r="D2528">
        <v>101</v>
      </c>
      <c r="E2528">
        <v>0</v>
      </c>
      <c r="F2528">
        <v>50</v>
      </c>
      <c r="G2528">
        <v>47.06</v>
      </c>
      <c r="H2528">
        <v>92</v>
      </c>
      <c r="I2528">
        <v>47</v>
      </c>
      <c r="J2528">
        <v>-81.574468085106389</v>
      </c>
      <c r="K2528">
        <v>-56</v>
      </c>
      <c r="L2528" t="s">
        <v>1609</v>
      </c>
    </row>
    <row r="2529" spans="1:12" x14ac:dyDescent="0.25">
      <c r="A2529">
        <v>28</v>
      </c>
      <c r="B2529">
        <v>83</v>
      </c>
      <c r="C2529">
        <v>0</v>
      </c>
      <c r="D2529">
        <v>101</v>
      </c>
      <c r="E2529">
        <v>0</v>
      </c>
      <c r="F2529">
        <v>52</v>
      </c>
      <c r="G2529">
        <v>46.480769230769234</v>
      </c>
      <c r="H2529">
        <v>94</v>
      </c>
      <c r="I2529">
        <v>46</v>
      </c>
      <c r="J2529">
        <v>-80.478260869565219</v>
      </c>
      <c r="K2529">
        <v>-61</v>
      </c>
      <c r="L2529" t="s">
        <v>1609</v>
      </c>
    </row>
    <row r="2530" spans="1:12" x14ac:dyDescent="0.25">
      <c r="A2530">
        <v>27</v>
      </c>
      <c r="B2530">
        <v>83</v>
      </c>
      <c r="C2530">
        <v>0</v>
      </c>
      <c r="D2530">
        <v>101</v>
      </c>
      <c r="E2530">
        <v>0</v>
      </c>
      <c r="F2530">
        <v>53</v>
      </c>
      <c r="G2530">
        <v>46.339622641509436</v>
      </c>
      <c r="H2530">
        <v>94</v>
      </c>
      <c r="I2530">
        <v>50</v>
      </c>
      <c r="J2530">
        <v>-81.8</v>
      </c>
      <c r="K2530">
        <v>-61</v>
      </c>
      <c r="L2530" t="s">
        <v>1609</v>
      </c>
    </row>
    <row r="2531" spans="1:12" x14ac:dyDescent="0.25">
      <c r="A2531">
        <v>28</v>
      </c>
      <c r="B2531">
        <v>82</v>
      </c>
      <c r="C2531">
        <v>0</v>
      </c>
      <c r="D2531">
        <v>101</v>
      </c>
      <c r="E2531">
        <v>0</v>
      </c>
      <c r="F2531">
        <v>51</v>
      </c>
      <c r="G2531">
        <v>47.137254901960787</v>
      </c>
      <c r="H2531">
        <v>94</v>
      </c>
      <c r="I2531">
        <v>49</v>
      </c>
      <c r="J2531">
        <v>-80.673469387755105</v>
      </c>
      <c r="K2531">
        <v>-61</v>
      </c>
      <c r="L2531" t="s">
        <v>1609</v>
      </c>
    </row>
    <row r="2532" spans="1:12" x14ac:dyDescent="0.25">
      <c r="A2532">
        <v>28</v>
      </c>
      <c r="B2532">
        <v>82</v>
      </c>
      <c r="C2532">
        <v>0</v>
      </c>
      <c r="D2532">
        <v>101</v>
      </c>
      <c r="E2532">
        <v>0</v>
      </c>
      <c r="F2532">
        <v>37</v>
      </c>
      <c r="G2532">
        <v>45.864864864864863</v>
      </c>
      <c r="H2532">
        <v>87</v>
      </c>
      <c r="I2532">
        <v>50</v>
      </c>
      <c r="J2532">
        <v>-81.900000000000006</v>
      </c>
      <c r="K2532">
        <v>-64</v>
      </c>
      <c r="L2532" t="s">
        <v>1609</v>
      </c>
    </row>
    <row r="2533" spans="1:12" x14ac:dyDescent="0.25">
      <c r="A2533">
        <v>28</v>
      </c>
      <c r="B2533">
        <v>82</v>
      </c>
      <c r="C2533">
        <v>0</v>
      </c>
      <c r="D2533">
        <v>101</v>
      </c>
      <c r="E2533">
        <v>0</v>
      </c>
      <c r="F2533">
        <v>44</v>
      </c>
      <c r="G2533">
        <v>48.295454545454547</v>
      </c>
      <c r="H2533">
        <v>85</v>
      </c>
      <c r="I2533">
        <v>45</v>
      </c>
      <c r="J2533">
        <v>-82.066666666666663</v>
      </c>
      <c r="K2533">
        <v>-63</v>
      </c>
      <c r="L2533" t="s">
        <v>1609</v>
      </c>
    </row>
    <row r="2534" spans="1:12" x14ac:dyDescent="0.25">
      <c r="A2534">
        <v>28</v>
      </c>
      <c r="B2534">
        <v>83</v>
      </c>
      <c r="C2534">
        <v>0</v>
      </c>
      <c r="D2534">
        <v>101</v>
      </c>
      <c r="E2534">
        <v>0</v>
      </c>
      <c r="F2534">
        <v>47</v>
      </c>
      <c r="G2534">
        <v>46.765957446808514</v>
      </c>
      <c r="H2534">
        <v>87</v>
      </c>
      <c r="I2534">
        <v>49</v>
      </c>
      <c r="J2534">
        <v>-82.163265306122454</v>
      </c>
      <c r="K2534">
        <v>-56</v>
      </c>
      <c r="L2534" t="s">
        <v>1609</v>
      </c>
    </row>
    <row r="2535" spans="1:12" x14ac:dyDescent="0.25">
      <c r="A2535">
        <v>28</v>
      </c>
      <c r="B2535">
        <v>83</v>
      </c>
      <c r="C2535">
        <v>0</v>
      </c>
      <c r="D2535">
        <v>101</v>
      </c>
      <c r="E2535">
        <v>0</v>
      </c>
      <c r="F2535">
        <v>47</v>
      </c>
      <c r="G2535">
        <v>48.148936170212764</v>
      </c>
      <c r="H2535">
        <v>92</v>
      </c>
      <c r="I2535">
        <v>48</v>
      </c>
      <c r="J2535">
        <v>-82.479166666666671</v>
      </c>
      <c r="K2535">
        <v>-56</v>
      </c>
      <c r="L2535" t="s">
        <v>1609</v>
      </c>
    </row>
    <row r="2536" spans="1:12" x14ac:dyDescent="0.25">
      <c r="A2536">
        <v>28</v>
      </c>
      <c r="B2536">
        <v>83</v>
      </c>
      <c r="C2536">
        <v>0</v>
      </c>
      <c r="D2536">
        <v>101</v>
      </c>
      <c r="E2536">
        <v>0</v>
      </c>
      <c r="F2536">
        <v>48</v>
      </c>
      <c r="G2536">
        <v>47.229166666666664</v>
      </c>
      <c r="H2536">
        <v>85</v>
      </c>
      <c r="I2536">
        <v>51</v>
      </c>
      <c r="J2536">
        <v>-80.058823529411768</v>
      </c>
      <c r="K2536">
        <v>-56</v>
      </c>
      <c r="L2536" t="s">
        <v>1609</v>
      </c>
    </row>
    <row r="2537" spans="1:12" x14ac:dyDescent="0.25">
      <c r="A2537">
        <v>28</v>
      </c>
      <c r="B2537">
        <v>84</v>
      </c>
      <c r="C2537">
        <v>0</v>
      </c>
      <c r="D2537">
        <v>101</v>
      </c>
      <c r="E2537">
        <v>0</v>
      </c>
      <c r="F2537">
        <v>49</v>
      </c>
      <c r="G2537">
        <v>47.102040816326529</v>
      </c>
      <c r="H2537">
        <v>85</v>
      </c>
      <c r="I2537">
        <v>48</v>
      </c>
      <c r="J2537">
        <v>-80.979166666666671</v>
      </c>
      <c r="K2537">
        <v>-56</v>
      </c>
      <c r="L2537" t="s">
        <v>1609</v>
      </c>
    </row>
    <row r="2538" spans="1:12" x14ac:dyDescent="0.25">
      <c r="A2538">
        <v>28</v>
      </c>
      <c r="B2538">
        <v>83</v>
      </c>
      <c r="C2538">
        <v>0</v>
      </c>
      <c r="D2538">
        <v>101</v>
      </c>
      <c r="E2538">
        <v>0</v>
      </c>
      <c r="F2538">
        <v>47</v>
      </c>
      <c r="G2538">
        <v>47.382978723404257</v>
      </c>
      <c r="H2538">
        <v>85</v>
      </c>
      <c r="I2538">
        <v>43</v>
      </c>
      <c r="J2538">
        <v>-81.930232558139537</v>
      </c>
      <c r="K2538">
        <v>-56</v>
      </c>
      <c r="L2538" t="s">
        <v>1609</v>
      </c>
    </row>
    <row r="2539" spans="1:12" x14ac:dyDescent="0.25">
      <c r="A2539">
        <v>28</v>
      </c>
      <c r="B2539">
        <v>83</v>
      </c>
      <c r="C2539">
        <v>0</v>
      </c>
      <c r="D2539">
        <v>101</v>
      </c>
      <c r="E2539">
        <v>0</v>
      </c>
      <c r="F2539">
        <v>44</v>
      </c>
      <c r="G2539">
        <v>45.93181818181818</v>
      </c>
      <c r="H2539">
        <v>87</v>
      </c>
      <c r="I2539">
        <v>47</v>
      </c>
      <c r="J2539">
        <v>-81.276595744680847</v>
      </c>
      <c r="K2539">
        <v>-56</v>
      </c>
      <c r="L2539" t="s">
        <v>1609</v>
      </c>
    </row>
    <row r="2540" spans="1:12" x14ac:dyDescent="0.25">
      <c r="A2540">
        <v>28</v>
      </c>
      <c r="B2540">
        <v>83</v>
      </c>
      <c r="C2540">
        <v>0</v>
      </c>
      <c r="D2540">
        <v>101</v>
      </c>
      <c r="E2540">
        <v>0</v>
      </c>
      <c r="F2540">
        <v>50</v>
      </c>
      <c r="G2540">
        <v>47.12</v>
      </c>
      <c r="H2540">
        <v>94</v>
      </c>
      <c r="I2540">
        <v>49</v>
      </c>
      <c r="J2540">
        <v>-80.91836734693878</v>
      </c>
      <c r="K2540">
        <v>-64</v>
      </c>
      <c r="L2540" t="s">
        <v>1609</v>
      </c>
    </row>
    <row r="2541" spans="1:12" x14ac:dyDescent="0.25">
      <c r="A2541">
        <v>27</v>
      </c>
      <c r="B2541">
        <v>83</v>
      </c>
      <c r="C2541">
        <v>0</v>
      </c>
      <c r="D2541">
        <v>101</v>
      </c>
      <c r="E2541">
        <v>0</v>
      </c>
      <c r="F2541">
        <v>48</v>
      </c>
      <c r="G2541">
        <v>47.125</v>
      </c>
      <c r="H2541">
        <v>89</v>
      </c>
      <c r="I2541">
        <v>49</v>
      </c>
      <c r="J2541">
        <v>-81.755102040816325</v>
      </c>
      <c r="K2541">
        <v>-56</v>
      </c>
      <c r="L2541" t="s">
        <v>1609</v>
      </c>
    </row>
    <row r="2542" spans="1:12" x14ac:dyDescent="0.25">
      <c r="A2542">
        <v>27</v>
      </c>
      <c r="B2542">
        <v>83</v>
      </c>
      <c r="C2542">
        <v>0</v>
      </c>
      <c r="D2542">
        <v>101</v>
      </c>
      <c r="E2542">
        <v>0</v>
      </c>
      <c r="F2542">
        <v>35</v>
      </c>
      <c r="G2542">
        <v>48.885714285714286</v>
      </c>
      <c r="H2542">
        <v>85</v>
      </c>
      <c r="I2542">
        <v>46</v>
      </c>
      <c r="J2542">
        <v>-81.630434782608702</v>
      </c>
      <c r="K2542">
        <v>-55</v>
      </c>
      <c r="L2542" t="s">
        <v>1609</v>
      </c>
    </row>
    <row r="2543" spans="1:12" x14ac:dyDescent="0.25">
      <c r="A2543">
        <v>28</v>
      </c>
      <c r="B2543">
        <v>83</v>
      </c>
      <c r="C2543">
        <v>0</v>
      </c>
      <c r="D2543">
        <v>101</v>
      </c>
      <c r="E2543">
        <v>0</v>
      </c>
      <c r="F2543">
        <v>48</v>
      </c>
      <c r="G2543">
        <v>43.979166666666664</v>
      </c>
      <c r="H2543">
        <v>85</v>
      </c>
      <c r="I2543">
        <v>46</v>
      </c>
      <c r="J2543">
        <v>-82.413043478260875</v>
      </c>
      <c r="K2543">
        <v>-56</v>
      </c>
      <c r="L2543" t="s">
        <v>1609</v>
      </c>
    </row>
    <row r="2544" spans="1:12" x14ac:dyDescent="0.25">
      <c r="A2544">
        <v>27</v>
      </c>
      <c r="B2544">
        <v>83</v>
      </c>
      <c r="C2544">
        <v>0</v>
      </c>
      <c r="D2544">
        <v>101</v>
      </c>
      <c r="E2544">
        <v>0</v>
      </c>
      <c r="F2544">
        <v>49</v>
      </c>
      <c r="G2544">
        <v>44.102040816326529</v>
      </c>
      <c r="H2544">
        <v>87</v>
      </c>
      <c r="I2544">
        <v>46</v>
      </c>
      <c r="J2544">
        <v>-82</v>
      </c>
      <c r="K2544">
        <v>-61</v>
      </c>
      <c r="L2544" t="s">
        <v>1609</v>
      </c>
    </row>
    <row r="2545" spans="1:12" x14ac:dyDescent="0.25">
      <c r="A2545">
        <v>28</v>
      </c>
      <c r="B2545">
        <v>82</v>
      </c>
      <c r="C2545">
        <v>0</v>
      </c>
      <c r="D2545">
        <v>101</v>
      </c>
      <c r="E2545">
        <v>0</v>
      </c>
      <c r="F2545">
        <v>53</v>
      </c>
      <c r="G2545">
        <v>45.188679245283019</v>
      </c>
      <c r="H2545">
        <v>94</v>
      </c>
      <c r="I2545">
        <v>47</v>
      </c>
      <c r="J2545">
        <v>-80.638297872340431</v>
      </c>
      <c r="K2545">
        <v>-56</v>
      </c>
      <c r="L2545" t="s">
        <v>1609</v>
      </c>
    </row>
    <row r="2546" spans="1:12" x14ac:dyDescent="0.25">
      <c r="A2546">
        <v>28</v>
      </c>
      <c r="B2546">
        <v>83</v>
      </c>
      <c r="C2546">
        <v>0</v>
      </c>
      <c r="D2546">
        <v>101</v>
      </c>
      <c r="E2546">
        <v>0</v>
      </c>
      <c r="F2546">
        <v>52</v>
      </c>
      <c r="G2546">
        <v>45.769230769230766</v>
      </c>
      <c r="H2546">
        <v>94</v>
      </c>
      <c r="I2546">
        <v>48</v>
      </c>
      <c r="J2546">
        <v>-81.9375</v>
      </c>
      <c r="K2546">
        <v>-61</v>
      </c>
      <c r="L2546" t="s">
        <v>1609</v>
      </c>
    </row>
    <row r="2547" spans="1:12" x14ac:dyDescent="0.25">
      <c r="A2547">
        <v>28</v>
      </c>
      <c r="B2547">
        <v>83</v>
      </c>
      <c r="C2547">
        <v>0</v>
      </c>
      <c r="D2547">
        <v>101</v>
      </c>
      <c r="E2547">
        <v>0</v>
      </c>
      <c r="F2547">
        <v>51</v>
      </c>
      <c r="G2547">
        <v>46.725490196078432</v>
      </c>
      <c r="H2547">
        <v>95</v>
      </c>
      <c r="I2547">
        <v>46</v>
      </c>
      <c r="J2547">
        <v>-81.586956521739125</v>
      </c>
      <c r="K2547">
        <v>-61</v>
      </c>
      <c r="L2547" t="s">
        <v>1609</v>
      </c>
    </row>
    <row r="2548" spans="1:12" x14ac:dyDescent="0.25">
      <c r="A2548">
        <v>28</v>
      </c>
      <c r="B2548">
        <v>82</v>
      </c>
      <c r="C2548">
        <v>0</v>
      </c>
      <c r="D2548">
        <v>101</v>
      </c>
      <c r="E2548">
        <v>0</v>
      </c>
      <c r="F2548">
        <v>47</v>
      </c>
      <c r="G2548">
        <v>48.170212765957444</v>
      </c>
      <c r="H2548">
        <v>95</v>
      </c>
      <c r="I2548">
        <v>46</v>
      </c>
      <c r="J2548">
        <v>-81.804347826086953</v>
      </c>
      <c r="K2548">
        <v>-56</v>
      </c>
      <c r="L2548" t="s">
        <v>1609</v>
      </c>
    </row>
    <row r="2549" spans="1:12" x14ac:dyDescent="0.25">
      <c r="A2549">
        <v>28</v>
      </c>
      <c r="B2549">
        <v>83</v>
      </c>
      <c r="C2549">
        <v>0</v>
      </c>
      <c r="D2549">
        <v>101</v>
      </c>
      <c r="E2549">
        <v>0</v>
      </c>
      <c r="F2549">
        <v>47</v>
      </c>
      <c r="G2549">
        <v>47.851063829787236</v>
      </c>
      <c r="H2549">
        <v>95</v>
      </c>
      <c r="I2549">
        <v>47</v>
      </c>
      <c r="J2549">
        <v>-80.787234042553195</v>
      </c>
      <c r="K2549">
        <v>-56</v>
      </c>
      <c r="L2549" t="s">
        <v>1609</v>
      </c>
    </row>
    <row r="2550" spans="1:12" x14ac:dyDescent="0.25">
      <c r="A2550">
        <v>27</v>
      </c>
      <c r="B2550">
        <v>84</v>
      </c>
      <c r="C2550">
        <v>0</v>
      </c>
      <c r="D2550">
        <v>101</v>
      </c>
      <c r="E2550">
        <v>0</v>
      </c>
      <c r="F2550">
        <v>46</v>
      </c>
      <c r="G2550">
        <v>47.956521739130437</v>
      </c>
      <c r="H2550">
        <v>87</v>
      </c>
      <c r="I2550">
        <v>50</v>
      </c>
      <c r="J2550">
        <v>-80.62</v>
      </c>
      <c r="K2550">
        <v>-55</v>
      </c>
      <c r="L2550" t="s">
        <v>1609</v>
      </c>
    </row>
    <row r="2551" spans="1:12" x14ac:dyDescent="0.25">
      <c r="A2551">
        <v>28</v>
      </c>
      <c r="B2551">
        <v>83</v>
      </c>
      <c r="C2551">
        <v>0</v>
      </c>
      <c r="D2551">
        <v>101</v>
      </c>
      <c r="E2551">
        <v>0</v>
      </c>
      <c r="F2551">
        <v>46</v>
      </c>
      <c r="G2551">
        <v>48.652173913043477</v>
      </c>
      <c r="H2551">
        <v>87</v>
      </c>
      <c r="I2551">
        <v>49</v>
      </c>
      <c r="J2551">
        <v>-82.34693877551021</v>
      </c>
      <c r="K2551">
        <v>-64</v>
      </c>
      <c r="L2551" t="s">
        <v>1609</v>
      </c>
    </row>
    <row r="2552" spans="1:12" x14ac:dyDescent="0.25">
      <c r="A2552">
        <v>28</v>
      </c>
      <c r="B2552">
        <v>84</v>
      </c>
      <c r="C2552">
        <v>0</v>
      </c>
      <c r="D2552">
        <v>101</v>
      </c>
      <c r="E2552">
        <v>0</v>
      </c>
      <c r="F2552">
        <v>38</v>
      </c>
      <c r="G2552">
        <v>51.842105263157897</v>
      </c>
      <c r="H2552">
        <v>94</v>
      </c>
      <c r="I2552">
        <v>46</v>
      </c>
      <c r="J2552">
        <v>-83.543478260869563</v>
      </c>
      <c r="K2552">
        <v>-61</v>
      </c>
      <c r="L2552" t="s">
        <v>1609</v>
      </c>
    </row>
    <row r="2553" spans="1:12" x14ac:dyDescent="0.25">
      <c r="A2553">
        <v>28</v>
      </c>
      <c r="B2553">
        <v>84</v>
      </c>
      <c r="C2553">
        <v>0</v>
      </c>
      <c r="D2553">
        <v>101</v>
      </c>
      <c r="E2553">
        <v>0</v>
      </c>
      <c r="F2553">
        <v>49</v>
      </c>
      <c r="G2553">
        <v>47.530612244897959</v>
      </c>
      <c r="H2553">
        <v>87</v>
      </c>
      <c r="I2553">
        <v>48</v>
      </c>
      <c r="J2553">
        <v>-80.541666666666671</v>
      </c>
      <c r="K2553">
        <v>-56</v>
      </c>
      <c r="L2553" t="s">
        <v>1609</v>
      </c>
    </row>
    <row r="2554" spans="1:12" x14ac:dyDescent="0.25">
      <c r="A2554">
        <v>28</v>
      </c>
      <c r="B2554">
        <v>84</v>
      </c>
      <c r="C2554">
        <v>0</v>
      </c>
      <c r="D2554">
        <v>101</v>
      </c>
      <c r="E2554">
        <v>0</v>
      </c>
      <c r="F2554">
        <v>51</v>
      </c>
      <c r="G2554">
        <v>46.392156862745097</v>
      </c>
      <c r="H2554">
        <v>87</v>
      </c>
      <c r="I2554">
        <v>47</v>
      </c>
      <c r="J2554">
        <v>-81.170212765957444</v>
      </c>
      <c r="K2554">
        <v>-56</v>
      </c>
      <c r="L2554" t="s">
        <v>1609</v>
      </c>
    </row>
    <row r="2555" spans="1:12" x14ac:dyDescent="0.25">
      <c r="A2555">
        <v>28</v>
      </c>
      <c r="B2555">
        <v>84</v>
      </c>
      <c r="C2555">
        <v>0</v>
      </c>
      <c r="D2555">
        <v>101</v>
      </c>
      <c r="E2555">
        <v>0</v>
      </c>
      <c r="F2555">
        <v>52</v>
      </c>
      <c r="G2555">
        <v>45.115384615384613</v>
      </c>
      <c r="H2555">
        <v>94</v>
      </c>
      <c r="I2555">
        <v>52</v>
      </c>
      <c r="J2555">
        <v>-81.980769230769226</v>
      </c>
      <c r="K2555">
        <v>-64</v>
      </c>
      <c r="L2555" t="s">
        <v>1609</v>
      </c>
    </row>
    <row r="2556" spans="1:12" x14ac:dyDescent="0.25">
      <c r="A2556">
        <v>28</v>
      </c>
      <c r="B2556">
        <v>84</v>
      </c>
      <c r="C2556">
        <v>0</v>
      </c>
      <c r="D2556">
        <v>101</v>
      </c>
      <c r="E2556">
        <v>0</v>
      </c>
      <c r="F2556">
        <v>49</v>
      </c>
      <c r="G2556">
        <v>46.938775510204081</v>
      </c>
      <c r="H2556">
        <v>94</v>
      </c>
      <c r="I2556">
        <v>47</v>
      </c>
      <c r="J2556">
        <v>-82.808510638297875</v>
      </c>
      <c r="K2556">
        <v>-56</v>
      </c>
      <c r="L2556" t="s">
        <v>1609</v>
      </c>
    </row>
    <row r="2557" spans="1:12" x14ac:dyDescent="0.25">
      <c r="A2557">
        <v>28</v>
      </c>
      <c r="B2557">
        <v>84</v>
      </c>
      <c r="C2557">
        <v>0</v>
      </c>
      <c r="D2557">
        <v>101</v>
      </c>
      <c r="E2557">
        <v>0</v>
      </c>
      <c r="F2557">
        <v>50</v>
      </c>
      <c r="G2557">
        <v>44.14</v>
      </c>
      <c r="H2557">
        <v>90</v>
      </c>
      <c r="I2557">
        <v>47</v>
      </c>
      <c r="J2557">
        <v>-81.61702127659575</v>
      </c>
      <c r="K2557">
        <v>-56</v>
      </c>
      <c r="L2557" t="s">
        <v>1609</v>
      </c>
    </row>
    <row r="2558" spans="1:12" x14ac:dyDescent="0.25">
      <c r="A2558">
        <v>28</v>
      </c>
      <c r="B2558">
        <v>84</v>
      </c>
      <c r="C2558">
        <v>0</v>
      </c>
      <c r="D2558">
        <v>101</v>
      </c>
      <c r="E2558">
        <v>0</v>
      </c>
      <c r="F2558">
        <v>53</v>
      </c>
      <c r="G2558">
        <v>45</v>
      </c>
      <c r="H2558">
        <v>87</v>
      </c>
      <c r="I2558">
        <v>45</v>
      </c>
      <c r="J2558">
        <v>-81.62222222222222</v>
      </c>
      <c r="K2558">
        <v>-56</v>
      </c>
      <c r="L2558" t="s">
        <v>1609</v>
      </c>
    </row>
    <row r="2559" spans="1:12" x14ac:dyDescent="0.25">
      <c r="A2559">
        <v>28</v>
      </c>
      <c r="B2559">
        <v>84</v>
      </c>
      <c r="C2559">
        <v>0</v>
      </c>
      <c r="D2559">
        <v>101</v>
      </c>
      <c r="E2559">
        <v>0</v>
      </c>
      <c r="F2559">
        <v>53</v>
      </c>
      <c r="G2559">
        <v>44.849056603773583</v>
      </c>
      <c r="H2559">
        <v>92</v>
      </c>
      <c r="I2559">
        <v>50</v>
      </c>
      <c r="J2559">
        <v>-80.48</v>
      </c>
      <c r="K2559">
        <v>-56</v>
      </c>
      <c r="L2559" t="s">
        <v>1609</v>
      </c>
    </row>
    <row r="2560" spans="1:12" x14ac:dyDescent="0.25">
      <c r="A2560">
        <v>27</v>
      </c>
      <c r="B2560">
        <v>85</v>
      </c>
      <c r="C2560">
        <v>0</v>
      </c>
      <c r="D2560">
        <v>101</v>
      </c>
      <c r="E2560">
        <v>0</v>
      </c>
      <c r="F2560">
        <v>51</v>
      </c>
      <c r="G2560">
        <v>46.03921568627451</v>
      </c>
      <c r="H2560">
        <v>92</v>
      </c>
      <c r="I2560">
        <v>47</v>
      </c>
      <c r="J2560">
        <v>-82.59574468085107</v>
      </c>
      <c r="K2560">
        <v>-64</v>
      </c>
      <c r="L2560" t="s">
        <v>1609</v>
      </c>
    </row>
    <row r="2561" spans="1:12" x14ac:dyDescent="0.25">
      <c r="A2561">
        <v>28</v>
      </c>
      <c r="B2561">
        <v>84</v>
      </c>
      <c r="C2561">
        <v>0</v>
      </c>
      <c r="D2561">
        <v>101</v>
      </c>
      <c r="E2561">
        <v>0</v>
      </c>
      <c r="F2561">
        <v>55</v>
      </c>
      <c r="G2561">
        <v>44.218181818181819</v>
      </c>
      <c r="H2561">
        <v>92</v>
      </c>
      <c r="I2561">
        <v>46</v>
      </c>
      <c r="J2561">
        <v>-81.804347826086953</v>
      </c>
      <c r="K2561">
        <v>-56</v>
      </c>
      <c r="L2561" t="s">
        <v>1609</v>
      </c>
    </row>
    <row r="2562" spans="1:12" x14ac:dyDescent="0.25">
      <c r="A2562">
        <v>27</v>
      </c>
      <c r="B2562">
        <v>83</v>
      </c>
      <c r="C2562">
        <v>0</v>
      </c>
      <c r="D2562">
        <v>101</v>
      </c>
      <c r="E2562">
        <v>0</v>
      </c>
      <c r="F2562">
        <v>39</v>
      </c>
      <c r="G2562">
        <v>50.46153846153846</v>
      </c>
      <c r="H2562">
        <v>95</v>
      </c>
      <c r="I2562">
        <v>49</v>
      </c>
      <c r="J2562">
        <v>-82.122448979591837</v>
      </c>
      <c r="K2562">
        <v>-56</v>
      </c>
      <c r="L2562" t="s">
        <v>1609</v>
      </c>
    </row>
    <row r="2563" spans="1:12" x14ac:dyDescent="0.25">
      <c r="A2563">
        <v>28</v>
      </c>
      <c r="B2563">
        <v>84</v>
      </c>
      <c r="C2563">
        <v>0</v>
      </c>
      <c r="D2563">
        <v>101</v>
      </c>
      <c r="E2563">
        <v>0</v>
      </c>
      <c r="F2563">
        <v>48</v>
      </c>
      <c r="G2563">
        <v>47.104166666666664</v>
      </c>
      <c r="H2563">
        <v>94</v>
      </c>
      <c r="I2563">
        <v>46</v>
      </c>
      <c r="J2563">
        <v>-80.630434782608702</v>
      </c>
      <c r="K2563">
        <v>-61</v>
      </c>
      <c r="L2563" t="s">
        <v>1609</v>
      </c>
    </row>
    <row r="2564" spans="1:12" x14ac:dyDescent="0.25">
      <c r="A2564">
        <v>28</v>
      </c>
      <c r="B2564">
        <v>84</v>
      </c>
      <c r="C2564">
        <v>0</v>
      </c>
      <c r="D2564">
        <v>101</v>
      </c>
      <c r="E2564">
        <v>0</v>
      </c>
      <c r="F2564">
        <v>51</v>
      </c>
      <c r="G2564">
        <v>46</v>
      </c>
      <c r="H2564">
        <v>94</v>
      </c>
      <c r="I2564">
        <v>46</v>
      </c>
      <c r="J2564">
        <v>-81</v>
      </c>
      <c r="K2564">
        <v>-56</v>
      </c>
      <c r="L2564" t="s">
        <v>1609</v>
      </c>
    </row>
    <row r="2565" spans="1:12" x14ac:dyDescent="0.25">
      <c r="A2565">
        <v>27</v>
      </c>
      <c r="B2565">
        <v>84</v>
      </c>
      <c r="C2565">
        <v>0</v>
      </c>
      <c r="D2565">
        <v>101</v>
      </c>
      <c r="E2565">
        <v>0</v>
      </c>
      <c r="F2565">
        <v>50</v>
      </c>
      <c r="G2565">
        <v>47.5</v>
      </c>
      <c r="H2565">
        <v>94</v>
      </c>
      <c r="I2565">
        <v>48</v>
      </c>
      <c r="J2565">
        <v>-80.583333333333329</v>
      </c>
      <c r="K2565">
        <v>-56</v>
      </c>
      <c r="L2565" t="s">
        <v>1609</v>
      </c>
    </row>
    <row r="2566" spans="1:12" x14ac:dyDescent="0.25">
      <c r="A2566">
        <v>28</v>
      </c>
      <c r="B2566">
        <v>83</v>
      </c>
      <c r="C2566">
        <v>0</v>
      </c>
      <c r="D2566">
        <v>101</v>
      </c>
      <c r="E2566">
        <v>0</v>
      </c>
      <c r="F2566">
        <v>52</v>
      </c>
      <c r="G2566">
        <v>46.53846153846154</v>
      </c>
      <c r="H2566">
        <v>87</v>
      </c>
      <c r="I2566">
        <v>51</v>
      </c>
      <c r="J2566">
        <v>-81.411764705882348</v>
      </c>
      <c r="K2566">
        <v>-56</v>
      </c>
      <c r="L2566" t="s">
        <v>1609</v>
      </c>
    </row>
    <row r="2567" spans="1:12" x14ac:dyDescent="0.25">
      <c r="A2567">
        <v>27</v>
      </c>
      <c r="B2567">
        <v>84</v>
      </c>
      <c r="C2567">
        <v>0</v>
      </c>
      <c r="D2567">
        <v>101</v>
      </c>
      <c r="E2567">
        <v>0</v>
      </c>
      <c r="F2567">
        <v>53</v>
      </c>
      <c r="G2567">
        <v>45.60377358490566</v>
      </c>
      <c r="H2567">
        <v>92</v>
      </c>
      <c r="I2567">
        <v>48</v>
      </c>
      <c r="J2567">
        <v>-80.6875</v>
      </c>
      <c r="K2567">
        <v>-61</v>
      </c>
      <c r="L2567" t="s">
        <v>1609</v>
      </c>
    </row>
    <row r="2568" spans="1:12" x14ac:dyDescent="0.25">
      <c r="A2568">
        <v>27</v>
      </c>
      <c r="B2568">
        <v>84</v>
      </c>
      <c r="C2568">
        <v>0</v>
      </c>
      <c r="D2568">
        <v>101</v>
      </c>
      <c r="E2568">
        <v>0</v>
      </c>
      <c r="F2568">
        <v>52</v>
      </c>
      <c r="G2568">
        <v>46.25</v>
      </c>
      <c r="H2568">
        <v>89</v>
      </c>
      <c r="I2568">
        <v>45</v>
      </c>
      <c r="J2568">
        <v>-81.088888888888889</v>
      </c>
      <c r="K2568">
        <v>-56</v>
      </c>
      <c r="L2568" t="s">
        <v>1609</v>
      </c>
    </row>
    <row r="2569" spans="1:12" x14ac:dyDescent="0.25">
      <c r="A2569">
        <v>27</v>
      </c>
      <c r="B2569">
        <v>83</v>
      </c>
      <c r="C2569">
        <v>0</v>
      </c>
      <c r="D2569">
        <v>101</v>
      </c>
      <c r="E2569">
        <v>0</v>
      </c>
      <c r="F2569">
        <v>53</v>
      </c>
      <c r="G2569">
        <v>45.754716981132077</v>
      </c>
      <c r="H2569">
        <v>95</v>
      </c>
      <c r="I2569">
        <v>44</v>
      </c>
      <c r="J2569">
        <v>-81.181818181818187</v>
      </c>
      <c r="K2569">
        <v>-56</v>
      </c>
      <c r="L2569" t="s">
        <v>1609</v>
      </c>
    </row>
    <row r="2570" spans="1:12" x14ac:dyDescent="0.25">
      <c r="A2570">
        <v>27</v>
      </c>
      <c r="B2570">
        <v>84</v>
      </c>
      <c r="C2570">
        <v>0</v>
      </c>
      <c r="D2570">
        <v>101</v>
      </c>
      <c r="E2570">
        <v>0</v>
      </c>
      <c r="F2570">
        <v>54</v>
      </c>
      <c r="G2570">
        <v>45.25925925925926</v>
      </c>
      <c r="H2570">
        <v>89</v>
      </c>
      <c r="I2570">
        <v>50</v>
      </c>
      <c r="J2570">
        <v>-80.38</v>
      </c>
      <c r="K2570">
        <v>-55</v>
      </c>
      <c r="L2570" t="s">
        <v>1609</v>
      </c>
    </row>
    <row r="2571" spans="1:12" x14ac:dyDescent="0.25">
      <c r="A2571">
        <v>27</v>
      </c>
      <c r="B2571">
        <v>84</v>
      </c>
      <c r="C2571">
        <v>0</v>
      </c>
      <c r="D2571">
        <v>101</v>
      </c>
      <c r="E2571">
        <v>0</v>
      </c>
      <c r="F2571">
        <v>49</v>
      </c>
      <c r="G2571">
        <v>48.224489795918366</v>
      </c>
      <c r="H2571">
        <v>92</v>
      </c>
      <c r="I2571">
        <v>49</v>
      </c>
      <c r="J2571">
        <v>-80.775510204081627</v>
      </c>
      <c r="K2571">
        <v>-61</v>
      </c>
      <c r="L2571" t="s">
        <v>1609</v>
      </c>
    </row>
    <row r="2572" spans="1:12" x14ac:dyDescent="0.25">
      <c r="A2572">
        <v>27</v>
      </c>
      <c r="B2572">
        <v>83</v>
      </c>
      <c r="C2572">
        <v>0</v>
      </c>
      <c r="D2572">
        <v>101</v>
      </c>
      <c r="E2572">
        <v>0</v>
      </c>
      <c r="F2572">
        <v>38</v>
      </c>
      <c r="G2572">
        <v>45.763157894736842</v>
      </c>
      <c r="H2572">
        <v>87</v>
      </c>
      <c r="I2572">
        <v>47</v>
      </c>
      <c r="J2572">
        <v>-80.489361702127653</v>
      </c>
      <c r="K2572">
        <v>-57</v>
      </c>
      <c r="L2572" t="s">
        <v>1609</v>
      </c>
    </row>
    <row r="2573" spans="1:12" x14ac:dyDescent="0.25">
      <c r="A2573">
        <v>27</v>
      </c>
      <c r="B2573">
        <v>84</v>
      </c>
      <c r="C2573">
        <v>0</v>
      </c>
      <c r="D2573">
        <v>101</v>
      </c>
      <c r="E2573">
        <v>0</v>
      </c>
      <c r="F2573">
        <v>48</v>
      </c>
      <c r="G2573">
        <v>45.104166666666664</v>
      </c>
      <c r="H2573">
        <v>87</v>
      </c>
      <c r="I2573">
        <v>48</v>
      </c>
      <c r="J2573">
        <v>-81</v>
      </c>
      <c r="K2573">
        <v>-56</v>
      </c>
      <c r="L2573" t="s">
        <v>1609</v>
      </c>
    </row>
    <row r="2574" spans="1:12" x14ac:dyDescent="0.25">
      <c r="A2574">
        <v>27</v>
      </c>
      <c r="B2574">
        <v>84</v>
      </c>
      <c r="C2574">
        <v>0</v>
      </c>
      <c r="D2574">
        <v>101</v>
      </c>
      <c r="E2574">
        <v>0</v>
      </c>
      <c r="F2574">
        <v>51</v>
      </c>
      <c r="G2574">
        <v>43.980392156862742</v>
      </c>
      <c r="H2574">
        <v>87</v>
      </c>
      <c r="I2574">
        <v>48</v>
      </c>
      <c r="J2574">
        <v>-81.770833333333329</v>
      </c>
      <c r="K2574">
        <v>-61</v>
      </c>
      <c r="L2574" t="s">
        <v>1609</v>
      </c>
    </row>
    <row r="2575" spans="1:12" x14ac:dyDescent="0.25">
      <c r="A2575">
        <v>27</v>
      </c>
      <c r="B2575">
        <v>83</v>
      </c>
      <c r="C2575">
        <v>0</v>
      </c>
      <c r="D2575">
        <v>101</v>
      </c>
      <c r="E2575">
        <v>0</v>
      </c>
      <c r="F2575">
        <v>45</v>
      </c>
      <c r="G2575">
        <v>48.68888888888889</v>
      </c>
      <c r="H2575">
        <v>87</v>
      </c>
      <c r="I2575">
        <v>47</v>
      </c>
      <c r="J2575">
        <v>-81.808510638297875</v>
      </c>
      <c r="K2575">
        <v>-56</v>
      </c>
      <c r="L2575" t="s">
        <v>1609</v>
      </c>
    </row>
    <row r="2576" spans="1:12" x14ac:dyDescent="0.25">
      <c r="A2576">
        <v>27</v>
      </c>
      <c r="B2576">
        <v>84</v>
      </c>
      <c r="C2576">
        <v>0</v>
      </c>
      <c r="D2576">
        <v>101</v>
      </c>
      <c r="E2576">
        <v>0</v>
      </c>
      <c r="F2576">
        <v>46</v>
      </c>
      <c r="G2576">
        <v>48.152173913043477</v>
      </c>
      <c r="H2576">
        <v>87</v>
      </c>
      <c r="I2576">
        <v>47</v>
      </c>
      <c r="J2576">
        <v>-81.702127659574472</v>
      </c>
      <c r="K2576">
        <v>-64</v>
      </c>
      <c r="L2576" t="s">
        <v>1609</v>
      </c>
    </row>
    <row r="2577" spans="1:12" x14ac:dyDescent="0.25">
      <c r="A2577">
        <v>27</v>
      </c>
      <c r="B2577">
        <v>84</v>
      </c>
      <c r="C2577">
        <v>0</v>
      </c>
      <c r="D2577">
        <v>101</v>
      </c>
      <c r="E2577">
        <v>0</v>
      </c>
      <c r="F2577">
        <v>45</v>
      </c>
      <c r="G2577">
        <v>46.8</v>
      </c>
      <c r="H2577">
        <v>87</v>
      </c>
      <c r="I2577">
        <v>48</v>
      </c>
      <c r="J2577">
        <v>-82.8125</v>
      </c>
      <c r="K2577">
        <v>-56</v>
      </c>
      <c r="L2577" t="s">
        <v>1609</v>
      </c>
    </row>
    <row r="2578" spans="1:12" x14ac:dyDescent="0.25">
      <c r="A2578">
        <v>27</v>
      </c>
      <c r="B2578">
        <v>84</v>
      </c>
      <c r="C2578">
        <v>0</v>
      </c>
      <c r="D2578">
        <v>101</v>
      </c>
      <c r="E2578">
        <v>0</v>
      </c>
      <c r="F2578">
        <v>50</v>
      </c>
      <c r="G2578">
        <v>44.86</v>
      </c>
      <c r="H2578">
        <v>94</v>
      </c>
      <c r="I2578">
        <v>48</v>
      </c>
      <c r="J2578">
        <v>-81.8125</v>
      </c>
      <c r="K2578">
        <v>-56</v>
      </c>
      <c r="L2578" t="s">
        <v>1609</v>
      </c>
    </row>
    <row r="2579" spans="1:12" x14ac:dyDescent="0.25">
      <c r="A2579">
        <v>27</v>
      </c>
      <c r="B2579">
        <v>84</v>
      </c>
      <c r="C2579">
        <v>0</v>
      </c>
      <c r="D2579">
        <v>101</v>
      </c>
      <c r="E2579">
        <v>0</v>
      </c>
      <c r="F2579">
        <v>47</v>
      </c>
      <c r="G2579">
        <v>45.319148936170215</v>
      </c>
      <c r="H2579">
        <v>94</v>
      </c>
      <c r="I2579">
        <v>47</v>
      </c>
      <c r="J2579">
        <v>-80.574468085106389</v>
      </c>
      <c r="K2579">
        <v>-56</v>
      </c>
      <c r="L2579" t="s">
        <v>1609</v>
      </c>
    </row>
    <row r="2580" spans="1:12" x14ac:dyDescent="0.25">
      <c r="A2580">
        <v>27</v>
      </c>
      <c r="B2580">
        <v>84</v>
      </c>
      <c r="C2580">
        <v>0</v>
      </c>
      <c r="D2580">
        <v>101</v>
      </c>
      <c r="E2580">
        <v>0</v>
      </c>
      <c r="F2580">
        <v>49</v>
      </c>
      <c r="G2580">
        <v>47.244897959183675</v>
      </c>
      <c r="H2580">
        <v>94</v>
      </c>
      <c r="I2580">
        <v>47</v>
      </c>
      <c r="J2580">
        <v>-82.425531914893611</v>
      </c>
      <c r="K2580">
        <v>-61</v>
      </c>
      <c r="L2580" t="s">
        <v>1609</v>
      </c>
    </row>
    <row r="2581" spans="1:12" x14ac:dyDescent="0.25">
      <c r="A2581">
        <v>27</v>
      </c>
      <c r="B2581">
        <v>83</v>
      </c>
      <c r="C2581">
        <v>0</v>
      </c>
      <c r="D2581">
        <v>101</v>
      </c>
      <c r="E2581">
        <v>0</v>
      </c>
      <c r="F2581">
        <v>47</v>
      </c>
      <c r="G2581">
        <v>48.425531914893618</v>
      </c>
      <c r="H2581">
        <v>94</v>
      </c>
      <c r="I2581">
        <v>47</v>
      </c>
      <c r="J2581">
        <v>-80.468085106382972</v>
      </c>
      <c r="K2581">
        <v>-56</v>
      </c>
      <c r="L2581" t="s">
        <v>1609</v>
      </c>
    </row>
    <row r="2582" spans="1:12" x14ac:dyDescent="0.25">
      <c r="A2582">
        <v>28</v>
      </c>
      <c r="B2582">
        <v>83</v>
      </c>
      <c r="C2582">
        <v>0</v>
      </c>
      <c r="D2582">
        <v>101</v>
      </c>
      <c r="E2582">
        <v>0</v>
      </c>
      <c r="F2582">
        <v>34</v>
      </c>
      <c r="G2582">
        <v>52</v>
      </c>
      <c r="H2582">
        <v>87</v>
      </c>
      <c r="I2582">
        <v>45</v>
      </c>
      <c r="J2582">
        <v>-83.044444444444451</v>
      </c>
      <c r="K2582">
        <v>-61</v>
      </c>
      <c r="L2582" t="s">
        <v>1609</v>
      </c>
    </row>
    <row r="2583" spans="1:12" x14ac:dyDescent="0.25">
      <c r="A2583">
        <v>28</v>
      </c>
      <c r="B2583">
        <v>83</v>
      </c>
      <c r="C2583">
        <v>1</v>
      </c>
      <c r="D2583">
        <v>101</v>
      </c>
      <c r="E2583">
        <v>0</v>
      </c>
      <c r="F2583">
        <v>45</v>
      </c>
      <c r="G2583">
        <v>47.2</v>
      </c>
      <c r="H2583">
        <v>95</v>
      </c>
      <c r="I2583">
        <v>45</v>
      </c>
      <c r="J2583">
        <v>-81.155555555555551</v>
      </c>
      <c r="K2583">
        <v>-56</v>
      </c>
      <c r="L2583" t="s">
        <v>1609</v>
      </c>
    </row>
    <row r="2584" spans="1:12" x14ac:dyDescent="0.25">
      <c r="A2584">
        <v>28</v>
      </c>
      <c r="B2584">
        <v>83</v>
      </c>
      <c r="C2584">
        <v>1</v>
      </c>
      <c r="D2584">
        <v>101</v>
      </c>
      <c r="E2584">
        <v>0</v>
      </c>
      <c r="F2584">
        <v>46</v>
      </c>
      <c r="G2584">
        <v>46.173913043478258</v>
      </c>
      <c r="H2584">
        <v>87</v>
      </c>
      <c r="I2584">
        <v>48</v>
      </c>
      <c r="J2584">
        <v>-80.916666666666671</v>
      </c>
      <c r="K2584">
        <v>-56</v>
      </c>
      <c r="L2584" t="s">
        <v>1609</v>
      </c>
    </row>
    <row r="2585" spans="1:12" x14ac:dyDescent="0.25">
      <c r="A2585">
        <v>28</v>
      </c>
      <c r="B2585">
        <v>83</v>
      </c>
      <c r="C2585">
        <v>1</v>
      </c>
      <c r="D2585">
        <v>101</v>
      </c>
      <c r="E2585">
        <v>0</v>
      </c>
      <c r="F2585">
        <v>48</v>
      </c>
      <c r="G2585">
        <v>46.583333333333336</v>
      </c>
      <c r="H2585">
        <v>94</v>
      </c>
      <c r="I2585">
        <v>51</v>
      </c>
      <c r="J2585">
        <v>-80.450980392156865</v>
      </c>
      <c r="K2585">
        <v>-62</v>
      </c>
      <c r="L2585" t="s">
        <v>1609</v>
      </c>
    </row>
    <row r="2586" spans="1:12" x14ac:dyDescent="0.25">
      <c r="A2586">
        <v>28</v>
      </c>
      <c r="B2586">
        <v>83</v>
      </c>
      <c r="C2586">
        <v>1</v>
      </c>
      <c r="D2586">
        <v>101</v>
      </c>
      <c r="E2586">
        <v>0</v>
      </c>
      <c r="F2586">
        <v>46</v>
      </c>
      <c r="G2586">
        <v>47.847826086956523</v>
      </c>
      <c r="H2586">
        <v>94</v>
      </c>
      <c r="I2586">
        <v>49</v>
      </c>
      <c r="J2586">
        <v>-80.816326530612244</v>
      </c>
      <c r="K2586">
        <v>-56</v>
      </c>
      <c r="L2586" t="s">
        <v>1609</v>
      </c>
    </row>
    <row r="2587" spans="1:12" x14ac:dyDescent="0.25">
      <c r="A2587">
        <v>28</v>
      </c>
      <c r="B2587">
        <v>82</v>
      </c>
      <c r="C2587">
        <v>1</v>
      </c>
      <c r="D2587">
        <v>101</v>
      </c>
      <c r="E2587">
        <v>0</v>
      </c>
      <c r="F2587">
        <v>44</v>
      </c>
      <c r="G2587">
        <v>49.43181818181818</v>
      </c>
      <c r="H2587">
        <v>87</v>
      </c>
      <c r="I2587">
        <v>51</v>
      </c>
      <c r="J2587">
        <v>-82.450980392156865</v>
      </c>
      <c r="K2587">
        <v>-56</v>
      </c>
      <c r="L2587" t="s">
        <v>1609</v>
      </c>
    </row>
    <row r="2588" spans="1:12" x14ac:dyDescent="0.25">
      <c r="A2588">
        <v>27</v>
      </c>
      <c r="B2588">
        <v>83</v>
      </c>
      <c r="C2588">
        <v>2</v>
      </c>
      <c r="D2588">
        <v>101</v>
      </c>
      <c r="E2588">
        <v>0</v>
      </c>
      <c r="F2588">
        <v>48</v>
      </c>
      <c r="G2588">
        <v>46.5625</v>
      </c>
      <c r="H2588">
        <v>87</v>
      </c>
      <c r="I2588">
        <v>46</v>
      </c>
      <c r="J2588">
        <v>-80.869565217391298</v>
      </c>
      <c r="K2588">
        <v>-61</v>
      </c>
      <c r="L2588" t="s">
        <v>1609</v>
      </c>
    </row>
    <row r="2589" spans="1:12" x14ac:dyDescent="0.25">
      <c r="A2589">
        <v>27</v>
      </c>
      <c r="B2589">
        <v>83</v>
      </c>
      <c r="C2589">
        <v>2</v>
      </c>
      <c r="D2589">
        <v>101</v>
      </c>
      <c r="E2589">
        <v>0</v>
      </c>
      <c r="F2589">
        <v>49</v>
      </c>
      <c r="G2589">
        <v>46.755102040816325</v>
      </c>
      <c r="H2589">
        <v>94</v>
      </c>
      <c r="I2589">
        <v>45</v>
      </c>
      <c r="J2589">
        <v>-81.13333333333334</v>
      </c>
      <c r="K2589">
        <v>-56</v>
      </c>
      <c r="L2589" t="s">
        <v>1609</v>
      </c>
    </row>
    <row r="2590" spans="1:12" x14ac:dyDescent="0.25">
      <c r="A2590">
        <v>27</v>
      </c>
      <c r="B2590">
        <v>85</v>
      </c>
      <c r="C2590">
        <v>2</v>
      </c>
      <c r="D2590">
        <v>101</v>
      </c>
      <c r="E2590">
        <v>0</v>
      </c>
      <c r="F2590">
        <v>49</v>
      </c>
      <c r="G2590">
        <v>46.632653061224488</v>
      </c>
      <c r="H2590">
        <v>94</v>
      </c>
      <c r="I2590">
        <v>48</v>
      </c>
      <c r="J2590">
        <v>-80.4375</v>
      </c>
      <c r="K2590">
        <v>-56</v>
      </c>
      <c r="L2590" t="s">
        <v>1609</v>
      </c>
    </row>
    <row r="2591" spans="1:12" x14ac:dyDescent="0.25">
      <c r="A2591">
        <v>27</v>
      </c>
      <c r="B2591">
        <v>84</v>
      </c>
      <c r="C2591">
        <v>2</v>
      </c>
      <c r="D2591">
        <v>101</v>
      </c>
      <c r="E2591">
        <v>0</v>
      </c>
      <c r="F2591">
        <v>49</v>
      </c>
      <c r="G2591">
        <v>46.918367346938773</v>
      </c>
      <c r="H2591">
        <v>94</v>
      </c>
      <c r="I2591">
        <v>47</v>
      </c>
      <c r="J2591">
        <v>-82.148936170212764</v>
      </c>
      <c r="K2591">
        <v>-56</v>
      </c>
      <c r="L2591" t="s">
        <v>1609</v>
      </c>
    </row>
    <row r="2592" spans="1:12" x14ac:dyDescent="0.25">
      <c r="A2592">
        <v>27</v>
      </c>
      <c r="B2592">
        <v>84</v>
      </c>
      <c r="C2592">
        <v>3</v>
      </c>
      <c r="D2592">
        <v>101</v>
      </c>
      <c r="E2592">
        <v>0</v>
      </c>
      <c r="F2592">
        <v>35</v>
      </c>
      <c r="G2592">
        <v>49.971428571428568</v>
      </c>
      <c r="H2592">
        <v>87</v>
      </c>
      <c r="I2592">
        <v>48</v>
      </c>
      <c r="J2592">
        <v>-82.5</v>
      </c>
      <c r="K2592">
        <v>-56</v>
      </c>
      <c r="L2592" t="s">
        <v>1609</v>
      </c>
    </row>
    <row r="2593" spans="1:12" x14ac:dyDescent="0.25">
      <c r="A2593">
        <v>28</v>
      </c>
      <c r="B2593">
        <v>83</v>
      </c>
      <c r="C2593">
        <v>3</v>
      </c>
      <c r="D2593">
        <v>101</v>
      </c>
      <c r="E2593">
        <v>0</v>
      </c>
      <c r="F2593">
        <v>44</v>
      </c>
      <c r="G2593">
        <v>49.25</v>
      </c>
      <c r="H2593">
        <v>87</v>
      </c>
      <c r="I2593">
        <v>47</v>
      </c>
      <c r="J2593">
        <v>-82.489361702127653</v>
      </c>
      <c r="K2593">
        <v>-56</v>
      </c>
      <c r="L2593" t="s">
        <v>1609</v>
      </c>
    </row>
    <row r="2594" spans="1:12" x14ac:dyDescent="0.25">
      <c r="A2594">
        <v>27</v>
      </c>
      <c r="B2594">
        <v>84</v>
      </c>
      <c r="C2594">
        <v>4</v>
      </c>
      <c r="D2594">
        <v>101</v>
      </c>
      <c r="E2594">
        <v>0</v>
      </c>
      <c r="F2594">
        <v>46</v>
      </c>
      <c r="G2594">
        <v>48.130434782608695</v>
      </c>
      <c r="H2594">
        <v>87</v>
      </c>
      <c r="I2594">
        <v>46</v>
      </c>
      <c r="J2594">
        <v>-80.413043478260875</v>
      </c>
      <c r="K2594">
        <v>-56</v>
      </c>
      <c r="L2594" t="s">
        <v>1609</v>
      </c>
    </row>
    <row r="2595" spans="1:12" x14ac:dyDescent="0.25">
      <c r="A2595">
        <v>27</v>
      </c>
      <c r="B2595">
        <v>84</v>
      </c>
      <c r="C2595">
        <v>4</v>
      </c>
      <c r="D2595">
        <v>101</v>
      </c>
      <c r="E2595">
        <v>0</v>
      </c>
      <c r="F2595">
        <v>47</v>
      </c>
      <c r="G2595">
        <v>48.212765957446805</v>
      </c>
      <c r="H2595">
        <v>94</v>
      </c>
      <c r="I2595">
        <v>46</v>
      </c>
      <c r="J2595">
        <v>-81.217391304347828</v>
      </c>
      <c r="K2595">
        <v>-56</v>
      </c>
      <c r="L2595" t="s">
        <v>1609</v>
      </c>
    </row>
    <row r="2596" spans="1:12" x14ac:dyDescent="0.25">
      <c r="A2596">
        <v>28</v>
      </c>
      <c r="B2596">
        <v>83</v>
      </c>
      <c r="C2596">
        <v>5</v>
      </c>
      <c r="D2596">
        <v>101</v>
      </c>
      <c r="E2596">
        <v>0</v>
      </c>
      <c r="F2596">
        <v>44</v>
      </c>
      <c r="G2596">
        <v>49.704545454545453</v>
      </c>
      <c r="H2596">
        <v>94</v>
      </c>
      <c r="I2596">
        <v>47</v>
      </c>
      <c r="J2596">
        <v>-81.957446808510639</v>
      </c>
      <c r="K2596">
        <v>-61</v>
      </c>
      <c r="L2596" t="s">
        <v>1609</v>
      </c>
    </row>
    <row r="2597" spans="1:12" x14ac:dyDescent="0.25">
      <c r="A2597">
        <v>28</v>
      </c>
      <c r="B2597">
        <v>83</v>
      </c>
      <c r="C2597">
        <v>5</v>
      </c>
      <c r="D2597">
        <v>101</v>
      </c>
      <c r="E2597">
        <v>0</v>
      </c>
      <c r="F2597">
        <v>45</v>
      </c>
      <c r="G2597">
        <v>49.888888888888886</v>
      </c>
      <c r="H2597">
        <v>90</v>
      </c>
      <c r="I2597">
        <v>46</v>
      </c>
      <c r="J2597">
        <v>-81.782608695652172</v>
      </c>
      <c r="K2597">
        <v>-56</v>
      </c>
      <c r="L2597" t="s">
        <v>1609</v>
      </c>
    </row>
    <row r="2598" spans="1:12" x14ac:dyDescent="0.25">
      <c r="A2598">
        <v>28</v>
      </c>
      <c r="B2598">
        <v>83</v>
      </c>
      <c r="C2598">
        <v>6</v>
      </c>
      <c r="D2598">
        <v>101</v>
      </c>
      <c r="E2598">
        <v>0</v>
      </c>
      <c r="F2598">
        <v>38</v>
      </c>
      <c r="G2598">
        <v>53.368421052631582</v>
      </c>
      <c r="H2598">
        <v>85</v>
      </c>
      <c r="I2598">
        <v>44</v>
      </c>
      <c r="J2598">
        <v>-81.38636363636364</v>
      </c>
      <c r="K2598">
        <v>-64</v>
      </c>
      <c r="L2598" t="s">
        <v>1609</v>
      </c>
    </row>
    <row r="2599" spans="1:12" x14ac:dyDescent="0.25">
      <c r="A2599">
        <v>27</v>
      </c>
      <c r="B2599">
        <v>83</v>
      </c>
      <c r="C2599">
        <v>7</v>
      </c>
      <c r="D2599">
        <v>101</v>
      </c>
      <c r="E2599">
        <v>0</v>
      </c>
      <c r="F2599">
        <v>44</v>
      </c>
      <c r="G2599">
        <v>49.977272727272727</v>
      </c>
      <c r="H2599">
        <v>85</v>
      </c>
      <c r="I2599">
        <v>49</v>
      </c>
      <c r="J2599">
        <v>-81.367346938775512</v>
      </c>
      <c r="K2599">
        <v>-56</v>
      </c>
      <c r="L2599" t="s">
        <v>1609</v>
      </c>
    </row>
    <row r="2600" spans="1:12" x14ac:dyDescent="0.25">
      <c r="A2600">
        <v>27</v>
      </c>
      <c r="B2600">
        <v>84</v>
      </c>
      <c r="C2600">
        <v>8</v>
      </c>
      <c r="D2600">
        <v>101</v>
      </c>
      <c r="E2600">
        <v>0</v>
      </c>
      <c r="F2600">
        <v>43</v>
      </c>
      <c r="G2600">
        <v>50.02325581395349</v>
      </c>
      <c r="H2600">
        <v>85</v>
      </c>
      <c r="I2600">
        <v>45</v>
      </c>
      <c r="J2600">
        <v>-82.088888888888889</v>
      </c>
      <c r="K2600">
        <v>-56</v>
      </c>
      <c r="L2600" t="s">
        <v>1609</v>
      </c>
    </row>
    <row r="2601" spans="1:12" x14ac:dyDescent="0.25">
      <c r="A2601">
        <v>27</v>
      </c>
      <c r="B2601">
        <v>83</v>
      </c>
      <c r="C2601">
        <v>9</v>
      </c>
      <c r="D2601">
        <v>101</v>
      </c>
      <c r="E2601">
        <v>0</v>
      </c>
      <c r="F2601">
        <v>46</v>
      </c>
      <c r="G2601">
        <v>48.630434782608695</v>
      </c>
      <c r="H2601">
        <v>89</v>
      </c>
      <c r="I2601">
        <v>47</v>
      </c>
      <c r="J2601">
        <v>-81.191489361702125</v>
      </c>
      <c r="K2601">
        <v>-56</v>
      </c>
      <c r="L2601" t="s">
        <v>1609</v>
      </c>
    </row>
    <row r="2602" spans="1:12" x14ac:dyDescent="0.25">
      <c r="A2602">
        <v>27</v>
      </c>
      <c r="B2602">
        <v>84</v>
      </c>
      <c r="C2602">
        <v>10</v>
      </c>
      <c r="D2602">
        <v>101</v>
      </c>
      <c r="E2602">
        <v>0</v>
      </c>
      <c r="F2602">
        <v>36</v>
      </c>
      <c r="G2602">
        <v>47.222222222222221</v>
      </c>
      <c r="H2602">
        <v>85</v>
      </c>
      <c r="I2602">
        <v>49</v>
      </c>
      <c r="J2602">
        <v>-82.040816326530617</v>
      </c>
      <c r="K2602">
        <v>-56</v>
      </c>
      <c r="L2602" t="s">
        <v>1609</v>
      </c>
    </row>
    <row r="2603" spans="1:12" x14ac:dyDescent="0.25">
      <c r="A2603">
        <v>28</v>
      </c>
      <c r="B2603">
        <v>84</v>
      </c>
      <c r="C2603">
        <v>12</v>
      </c>
      <c r="D2603">
        <v>101</v>
      </c>
      <c r="E2603">
        <v>0</v>
      </c>
      <c r="F2603">
        <v>48</v>
      </c>
      <c r="G2603">
        <v>46.25</v>
      </c>
      <c r="H2603">
        <v>95</v>
      </c>
      <c r="I2603">
        <v>49</v>
      </c>
      <c r="J2603">
        <v>-81.632653061224488</v>
      </c>
      <c r="K2603">
        <v>-56</v>
      </c>
      <c r="L2603" t="s">
        <v>1609</v>
      </c>
    </row>
    <row r="2604" spans="1:12" x14ac:dyDescent="0.25">
      <c r="A2604">
        <v>28</v>
      </c>
      <c r="B2604">
        <v>83</v>
      </c>
      <c r="C2604">
        <v>13</v>
      </c>
      <c r="D2604">
        <v>101</v>
      </c>
      <c r="E2604">
        <v>0</v>
      </c>
      <c r="F2604">
        <v>49</v>
      </c>
      <c r="G2604">
        <v>46.877551020408163</v>
      </c>
      <c r="H2604">
        <v>95</v>
      </c>
      <c r="I2604">
        <v>48</v>
      </c>
      <c r="J2604">
        <v>-81.3125</v>
      </c>
      <c r="K2604">
        <v>-61</v>
      </c>
      <c r="L2604" t="s">
        <v>1609</v>
      </c>
    </row>
    <row r="2605" spans="1:12" x14ac:dyDescent="0.25">
      <c r="A2605">
        <v>28</v>
      </c>
      <c r="B2605">
        <v>84</v>
      </c>
      <c r="C2605">
        <v>14</v>
      </c>
      <c r="D2605">
        <v>101</v>
      </c>
      <c r="E2605">
        <v>0</v>
      </c>
      <c r="F2605">
        <v>51</v>
      </c>
      <c r="G2605">
        <v>48.019607843137258</v>
      </c>
      <c r="H2605">
        <v>94</v>
      </c>
      <c r="I2605">
        <v>49</v>
      </c>
      <c r="J2605">
        <v>-81.632653061224488</v>
      </c>
      <c r="K2605">
        <v>-56</v>
      </c>
      <c r="L2605" t="s">
        <v>1609</v>
      </c>
    </row>
    <row r="2606" spans="1:12" x14ac:dyDescent="0.25">
      <c r="A2606">
        <v>27</v>
      </c>
      <c r="B2606">
        <v>84</v>
      </c>
      <c r="C2606">
        <v>16</v>
      </c>
      <c r="D2606">
        <v>101</v>
      </c>
      <c r="E2606">
        <v>0</v>
      </c>
      <c r="F2606">
        <v>49</v>
      </c>
      <c r="G2606">
        <v>49.081632653061227</v>
      </c>
      <c r="H2606">
        <v>94</v>
      </c>
      <c r="I2606">
        <v>51</v>
      </c>
      <c r="J2606">
        <v>-80.568627450980387</v>
      </c>
      <c r="K2606">
        <v>-56</v>
      </c>
      <c r="L2606" t="s">
        <v>1609</v>
      </c>
    </row>
    <row r="2607" spans="1:12" x14ac:dyDescent="0.25">
      <c r="A2607">
        <v>27</v>
      </c>
      <c r="B2607">
        <v>83</v>
      </c>
      <c r="C2607">
        <v>17</v>
      </c>
      <c r="D2607">
        <v>101</v>
      </c>
      <c r="E2607">
        <v>0</v>
      </c>
      <c r="F2607">
        <v>52</v>
      </c>
      <c r="G2607">
        <v>46.807692307692307</v>
      </c>
      <c r="H2607">
        <v>92</v>
      </c>
      <c r="I2607">
        <v>49</v>
      </c>
      <c r="J2607">
        <v>-81.775510204081627</v>
      </c>
      <c r="K2607">
        <v>-56</v>
      </c>
      <c r="L2607" t="s">
        <v>1609</v>
      </c>
    </row>
    <row r="2608" spans="1:12" x14ac:dyDescent="0.25">
      <c r="A2608">
        <v>27</v>
      </c>
      <c r="B2608">
        <v>84</v>
      </c>
      <c r="C2608">
        <v>19</v>
      </c>
      <c r="D2608">
        <v>101</v>
      </c>
      <c r="E2608">
        <v>0</v>
      </c>
      <c r="F2608">
        <v>52</v>
      </c>
      <c r="G2608">
        <v>47.46153846153846</v>
      </c>
      <c r="H2608">
        <v>94</v>
      </c>
      <c r="I2608">
        <v>49</v>
      </c>
      <c r="J2608">
        <v>-81.102040816326536</v>
      </c>
      <c r="K2608">
        <v>-63</v>
      </c>
      <c r="L2608" t="s">
        <v>1609</v>
      </c>
    </row>
    <row r="2609" spans="1:12" x14ac:dyDescent="0.25">
      <c r="A2609">
        <v>27</v>
      </c>
      <c r="B2609">
        <v>83</v>
      </c>
      <c r="C2609">
        <v>20</v>
      </c>
      <c r="D2609">
        <v>101</v>
      </c>
      <c r="E2609">
        <v>0</v>
      </c>
      <c r="F2609">
        <v>53</v>
      </c>
      <c r="G2609">
        <v>46.150943396226417</v>
      </c>
      <c r="H2609">
        <v>95</v>
      </c>
      <c r="I2609">
        <v>44</v>
      </c>
      <c r="J2609">
        <v>-80.545454545454547</v>
      </c>
      <c r="K2609">
        <v>-56</v>
      </c>
      <c r="L2609" t="s">
        <v>1609</v>
      </c>
    </row>
    <row r="2610" spans="1:12" x14ac:dyDescent="0.25">
      <c r="A2610">
        <v>27</v>
      </c>
      <c r="B2610">
        <v>84</v>
      </c>
      <c r="C2610">
        <v>22</v>
      </c>
      <c r="D2610">
        <v>101</v>
      </c>
      <c r="E2610">
        <v>0</v>
      </c>
      <c r="F2610">
        <v>54</v>
      </c>
      <c r="G2610">
        <v>45.462962962962962</v>
      </c>
      <c r="H2610">
        <v>92</v>
      </c>
      <c r="I2610">
        <v>53</v>
      </c>
      <c r="J2610">
        <v>-80.773584905660371</v>
      </c>
      <c r="K2610">
        <v>-56</v>
      </c>
      <c r="L2610" t="s">
        <v>1609</v>
      </c>
    </row>
    <row r="2611" spans="1:12" x14ac:dyDescent="0.25">
      <c r="A2611">
        <v>27</v>
      </c>
      <c r="B2611">
        <v>84</v>
      </c>
      <c r="C2611">
        <v>23</v>
      </c>
      <c r="D2611">
        <v>101</v>
      </c>
      <c r="E2611">
        <v>0</v>
      </c>
      <c r="F2611">
        <v>52</v>
      </c>
      <c r="G2611">
        <v>46.096153846153847</v>
      </c>
      <c r="H2611">
        <v>92</v>
      </c>
      <c r="I2611">
        <v>43</v>
      </c>
      <c r="J2611">
        <v>-81.255813953488371</v>
      </c>
      <c r="K2611">
        <v>-56</v>
      </c>
      <c r="L2611" t="s">
        <v>1609</v>
      </c>
    </row>
    <row r="2612" spans="1:12" x14ac:dyDescent="0.25">
      <c r="A2612">
        <v>28</v>
      </c>
      <c r="B2612">
        <v>83</v>
      </c>
      <c r="C2612">
        <v>25</v>
      </c>
      <c r="D2612">
        <v>101</v>
      </c>
      <c r="E2612">
        <v>0</v>
      </c>
      <c r="F2612">
        <v>42</v>
      </c>
      <c r="G2612">
        <v>50.19047619047619</v>
      </c>
      <c r="H2612">
        <v>94</v>
      </c>
      <c r="I2612">
        <v>47</v>
      </c>
      <c r="J2612">
        <v>-81.234042553191486</v>
      </c>
      <c r="K2612">
        <v>-61</v>
      </c>
      <c r="L2612" t="s">
        <v>1609</v>
      </c>
    </row>
    <row r="2613" spans="1:12" x14ac:dyDescent="0.25">
      <c r="A2613">
        <v>28</v>
      </c>
      <c r="B2613">
        <v>82</v>
      </c>
      <c r="C2613">
        <v>27</v>
      </c>
      <c r="D2613">
        <v>101</v>
      </c>
      <c r="E2613">
        <v>0</v>
      </c>
      <c r="F2613">
        <v>50</v>
      </c>
      <c r="G2613">
        <v>47.46</v>
      </c>
      <c r="H2613">
        <v>94</v>
      </c>
      <c r="I2613">
        <v>47</v>
      </c>
      <c r="J2613">
        <v>-81.574468085106389</v>
      </c>
      <c r="K2613">
        <v>-61</v>
      </c>
      <c r="L2613" t="s">
        <v>1609</v>
      </c>
    </row>
    <row r="2614" spans="1:12" x14ac:dyDescent="0.25">
      <c r="A2614">
        <v>28</v>
      </c>
      <c r="B2614">
        <v>84</v>
      </c>
      <c r="C2614">
        <v>29</v>
      </c>
      <c r="D2614">
        <v>101</v>
      </c>
      <c r="E2614">
        <v>0</v>
      </c>
      <c r="F2614">
        <v>52</v>
      </c>
      <c r="G2614">
        <v>47.019230769230766</v>
      </c>
      <c r="H2614">
        <v>94</v>
      </c>
      <c r="I2614">
        <v>47</v>
      </c>
      <c r="J2614">
        <v>-81.255319148936167</v>
      </c>
      <c r="K2614">
        <v>-55</v>
      </c>
      <c r="L2614" t="s">
        <v>1609</v>
      </c>
    </row>
    <row r="2615" spans="1:12" x14ac:dyDescent="0.25">
      <c r="A2615">
        <v>28</v>
      </c>
      <c r="B2615">
        <v>84</v>
      </c>
      <c r="C2615">
        <v>32</v>
      </c>
      <c r="D2615">
        <v>101</v>
      </c>
      <c r="E2615">
        <v>0</v>
      </c>
      <c r="F2615">
        <v>48</v>
      </c>
      <c r="G2615">
        <v>46.9375</v>
      </c>
      <c r="H2615">
        <v>87</v>
      </c>
      <c r="I2615">
        <v>42</v>
      </c>
      <c r="J2615">
        <v>-81.19047619047619</v>
      </c>
      <c r="K2615">
        <v>-56</v>
      </c>
      <c r="L2615" t="s">
        <v>1609</v>
      </c>
    </row>
    <row r="2616" spans="1:12" x14ac:dyDescent="0.25">
      <c r="A2616">
        <v>27</v>
      </c>
      <c r="B2616">
        <v>84</v>
      </c>
      <c r="C2616">
        <v>34</v>
      </c>
      <c r="D2616">
        <v>101</v>
      </c>
      <c r="E2616">
        <v>0</v>
      </c>
      <c r="F2616">
        <v>48</v>
      </c>
      <c r="G2616">
        <v>46.770833333333336</v>
      </c>
      <c r="H2616">
        <v>92</v>
      </c>
      <c r="I2616">
        <v>46</v>
      </c>
      <c r="J2616">
        <v>-80.065217391304344</v>
      </c>
      <c r="K2616">
        <v>-56</v>
      </c>
      <c r="L2616" t="s">
        <v>1609</v>
      </c>
    </row>
    <row r="2617" spans="1:12" x14ac:dyDescent="0.25">
      <c r="A2617">
        <v>27</v>
      </c>
      <c r="B2617">
        <v>84</v>
      </c>
      <c r="C2617">
        <v>37</v>
      </c>
      <c r="D2617">
        <v>101</v>
      </c>
      <c r="E2617">
        <v>0</v>
      </c>
      <c r="F2617">
        <v>48</v>
      </c>
      <c r="G2617">
        <v>47.145833333333336</v>
      </c>
      <c r="H2617">
        <v>97</v>
      </c>
      <c r="I2617">
        <v>50</v>
      </c>
      <c r="J2617">
        <v>-82.04</v>
      </c>
      <c r="K2617">
        <v>-62</v>
      </c>
      <c r="L2617" t="s">
        <v>1609</v>
      </c>
    </row>
    <row r="2618" spans="1:12" x14ac:dyDescent="0.25">
      <c r="A2618">
        <v>28</v>
      </c>
      <c r="B2618">
        <v>84</v>
      </c>
      <c r="C2618">
        <v>39</v>
      </c>
      <c r="D2618">
        <v>101</v>
      </c>
      <c r="E2618">
        <v>0</v>
      </c>
      <c r="F2618">
        <v>49</v>
      </c>
      <c r="G2618">
        <v>47</v>
      </c>
      <c r="H2618">
        <v>90</v>
      </c>
      <c r="I2618">
        <v>45</v>
      </c>
      <c r="J2618">
        <v>-81.777777777777771</v>
      </c>
      <c r="K2618">
        <v>-56</v>
      </c>
      <c r="L2618" t="s">
        <v>1609</v>
      </c>
    </row>
    <row r="2619" spans="1:12" x14ac:dyDescent="0.25">
      <c r="A2619">
        <v>27</v>
      </c>
      <c r="B2619">
        <v>84</v>
      </c>
      <c r="C2619">
        <v>42</v>
      </c>
      <c r="D2619">
        <v>101</v>
      </c>
      <c r="E2619">
        <v>0</v>
      </c>
      <c r="F2619">
        <v>47</v>
      </c>
      <c r="G2619">
        <v>47.702127659574465</v>
      </c>
      <c r="H2619">
        <v>92</v>
      </c>
      <c r="I2619">
        <v>48</v>
      </c>
      <c r="J2619">
        <v>-81.25</v>
      </c>
      <c r="K2619">
        <v>-61</v>
      </c>
      <c r="L2619" t="s">
        <v>1609</v>
      </c>
    </row>
    <row r="2620" spans="1:12" x14ac:dyDescent="0.25">
      <c r="A2620">
        <v>27</v>
      </c>
      <c r="B2620">
        <v>84</v>
      </c>
      <c r="C2620">
        <v>44</v>
      </c>
      <c r="D2620">
        <v>101</v>
      </c>
      <c r="E2620">
        <v>0</v>
      </c>
      <c r="F2620">
        <v>48</v>
      </c>
      <c r="G2620">
        <v>46.791666666666664</v>
      </c>
      <c r="H2620">
        <v>97</v>
      </c>
      <c r="I2620">
        <v>50</v>
      </c>
      <c r="J2620">
        <v>-80.760000000000005</v>
      </c>
      <c r="K2620">
        <v>-61</v>
      </c>
      <c r="L2620" t="s">
        <v>1609</v>
      </c>
    </row>
    <row r="2621" spans="1:12" x14ac:dyDescent="0.25">
      <c r="A2621">
        <v>28</v>
      </c>
      <c r="B2621">
        <v>84</v>
      </c>
      <c r="C2621">
        <v>47</v>
      </c>
      <c r="D2621">
        <v>101</v>
      </c>
      <c r="E2621">
        <v>0</v>
      </c>
      <c r="F2621">
        <v>50</v>
      </c>
      <c r="G2621">
        <v>45.82</v>
      </c>
      <c r="H2621">
        <v>97</v>
      </c>
      <c r="I2621">
        <v>49</v>
      </c>
      <c r="J2621">
        <v>-81.591836734693871</v>
      </c>
      <c r="K2621">
        <v>-56</v>
      </c>
      <c r="L2621" t="s">
        <v>1609</v>
      </c>
    </row>
    <row r="2622" spans="1:12" x14ac:dyDescent="0.25">
      <c r="A2622">
        <v>28</v>
      </c>
      <c r="B2622">
        <v>83</v>
      </c>
      <c r="C2622">
        <v>50</v>
      </c>
      <c r="D2622">
        <v>101</v>
      </c>
      <c r="E2622">
        <v>0</v>
      </c>
      <c r="F2622">
        <v>37</v>
      </c>
      <c r="G2622">
        <v>49.918918918918919</v>
      </c>
      <c r="H2622">
        <v>85</v>
      </c>
      <c r="I2622">
        <v>47</v>
      </c>
      <c r="J2622">
        <v>-81.936170212765958</v>
      </c>
      <c r="K2622">
        <v>-56</v>
      </c>
      <c r="L2622" t="s">
        <v>1609</v>
      </c>
    </row>
    <row r="2623" spans="1:12" x14ac:dyDescent="0.25">
      <c r="A2623">
        <v>28</v>
      </c>
      <c r="B2623">
        <v>83</v>
      </c>
      <c r="C2623">
        <v>53</v>
      </c>
      <c r="D2623">
        <v>101</v>
      </c>
      <c r="E2623">
        <v>0</v>
      </c>
      <c r="F2623">
        <v>45</v>
      </c>
      <c r="G2623">
        <v>47.711111111111109</v>
      </c>
      <c r="H2623">
        <v>87</v>
      </c>
      <c r="I2623">
        <v>45</v>
      </c>
      <c r="J2623">
        <v>-81.444444444444443</v>
      </c>
      <c r="K2623">
        <v>-56</v>
      </c>
      <c r="L2623" t="s">
        <v>1609</v>
      </c>
    </row>
    <row r="2624" spans="1:12" x14ac:dyDescent="0.25">
      <c r="A2624">
        <v>27</v>
      </c>
      <c r="B2624">
        <v>84</v>
      </c>
      <c r="C2624">
        <v>55</v>
      </c>
      <c r="D2624">
        <v>101</v>
      </c>
      <c r="E2624">
        <v>0</v>
      </c>
      <c r="F2624">
        <v>45</v>
      </c>
      <c r="G2624">
        <v>48</v>
      </c>
      <c r="H2624">
        <v>87</v>
      </c>
      <c r="I2624">
        <v>49</v>
      </c>
      <c r="J2624">
        <v>-81.448979591836732</v>
      </c>
      <c r="K2624">
        <v>-62</v>
      </c>
      <c r="L2624" t="s">
        <v>1609</v>
      </c>
    </row>
    <row r="2625" spans="1:12" x14ac:dyDescent="0.25">
      <c r="A2625">
        <v>27</v>
      </c>
      <c r="B2625">
        <v>84</v>
      </c>
      <c r="C2625">
        <v>57</v>
      </c>
      <c r="D2625">
        <v>101</v>
      </c>
      <c r="E2625">
        <v>0</v>
      </c>
      <c r="F2625">
        <v>49</v>
      </c>
      <c r="G2625">
        <v>46.653061224489797</v>
      </c>
      <c r="H2625">
        <v>94</v>
      </c>
      <c r="I2625">
        <v>52</v>
      </c>
      <c r="J2625">
        <v>-80.980769230769226</v>
      </c>
      <c r="K2625">
        <v>-56</v>
      </c>
      <c r="L2625" t="s">
        <v>1609</v>
      </c>
    </row>
    <row r="2626" spans="1:12" x14ac:dyDescent="0.25">
      <c r="A2626">
        <v>28</v>
      </c>
      <c r="B2626">
        <v>84</v>
      </c>
      <c r="C2626">
        <v>59</v>
      </c>
      <c r="D2626">
        <v>101</v>
      </c>
      <c r="E2626">
        <v>0</v>
      </c>
      <c r="F2626">
        <v>47</v>
      </c>
      <c r="G2626">
        <v>47.744680851063826</v>
      </c>
      <c r="H2626">
        <v>87</v>
      </c>
      <c r="I2626">
        <v>45</v>
      </c>
      <c r="J2626">
        <v>-81.422222222222217</v>
      </c>
      <c r="K2626">
        <v>-61</v>
      </c>
      <c r="L2626" t="s">
        <v>1609</v>
      </c>
    </row>
    <row r="2627" spans="1:12" x14ac:dyDescent="0.25">
      <c r="A2627">
        <v>27</v>
      </c>
      <c r="B2627">
        <v>85</v>
      </c>
      <c r="C2627">
        <v>61</v>
      </c>
      <c r="D2627">
        <v>101</v>
      </c>
      <c r="E2627">
        <v>0</v>
      </c>
      <c r="F2627">
        <v>49</v>
      </c>
      <c r="G2627">
        <v>46.95918367346939</v>
      </c>
      <c r="H2627">
        <v>94</v>
      </c>
      <c r="I2627">
        <v>46</v>
      </c>
      <c r="J2627">
        <v>-81.065217391304344</v>
      </c>
      <c r="K2627">
        <v>-56</v>
      </c>
      <c r="L2627" t="s">
        <v>1609</v>
      </c>
    </row>
    <row r="2628" spans="1:12" x14ac:dyDescent="0.25">
      <c r="A2628">
        <v>27</v>
      </c>
      <c r="B2628">
        <v>85</v>
      </c>
      <c r="C2628">
        <v>64</v>
      </c>
      <c r="D2628">
        <v>101</v>
      </c>
      <c r="E2628">
        <v>0</v>
      </c>
      <c r="F2628">
        <v>46</v>
      </c>
      <c r="G2628">
        <v>46.413043478260867</v>
      </c>
      <c r="H2628">
        <v>94</v>
      </c>
      <c r="I2628">
        <v>49</v>
      </c>
      <c r="J2628">
        <v>-81.34693877551021</v>
      </c>
      <c r="K2628">
        <v>-61</v>
      </c>
      <c r="L2628" t="s">
        <v>1609</v>
      </c>
    </row>
    <row r="2629" spans="1:12" x14ac:dyDescent="0.25">
      <c r="A2629">
        <v>27</v>
      </c>
      <c r="B2629">
        <v>84</v>
      </c>
      <c r="C2629">
        <v>65</v>
      </c>
      <c r="D2629">
        <v>101</v>
      </c>
      <c r="E2629">
        <v>0</v>
      </c>
      <c r="F2629">
        <v>45</v>
      </c>
      <c r="G2629">
        <v>46.888888888888886</v>
      </c>
      <c r="H2629">
        <v>94</v>
      </c>
      <c r="I2629">
        <v>50</v>
      </c>
      <c r="J2629">
        <v>-81.040000000000006</v>
      </c>
      <c r="K2629">
        <v>-56</v>
      </c>
      <c r="L2629" t="s">
        <v>1609</v>
      </c>
    </row>
    <row r="2630" spans="1:12" x14ac:dyDescent="0.25">
      <c r="A2630">
        <v>27</v>
      </c>
      <c r="B2630">
        <v>84</v>
      </c>
      <c r="C2630">
        <v>67</v>
      </c>
      <c r="D2630">
        <v>101</v>
      </c>
      <c r="E2630">
        <v>0</v>
      </c>
      <c r="F2630">
        <v>48</v>
      </c>
      <c r="G2630">
        <v>48.479166666666664</v>
      </c>
      <c r="H2630">
        <v>87</v>
      </c>
      <c r="I2630">
        <v>46</v>
      </c>
      <c r="J2630">
        <v>-80.369565217391298</v>
      </c>
      <c r="K2630">
        <v>-55</v>
      </c>
      <c r="L2630" t="s">
        <v>1609</v>
      </c>
    </row>
    <row r="2631" spans="1:12" x14ac:dyDescent="0.25">
      <c r="A2631">
        <v>28</v>
      </c>
      <c r="B2631">
        <v>84</v>
      </c>
      <c r="C2631">
        <v>69</v>
      </c>
      <c r="D2631">
        <v>101</v>
      </c>
      <c r="E2631">
        <v>0</v>
      </c>
      <c r="F2631">
        <v>49</v>
      </c>
      <c r="G2631">
        <v>47.632653061224488</v>
      </c>
      <c r="H2631">
        <v>87</v>
      </c>
      <c r="I2631">
        <v>44</v>
      </c>
      <c r="J2631">
        <v>-79.931818181818187</v>
      </c>
      <c r="K2631">
        <v>-56</v>
      </c>
      <c r="L2631" t="s">
        <v>1609</v>
      </c>
    </row>
    <row r="2632" spans="1:12" x14ac:dyDescent="0.25">
      <c r="A2632">
        <v>28</v>
      </c>
      <c r="B2632">
        <v>84</v>
      </c>
      <c r="C2632">
        <v>71</v>
      </c>
      <c r="D2632">
        <v>101</v>
      </c>
      <c r="E2632">
        <v>0</v>
      </c>
      <c r="F2632">
        <v>36</v>
      </c>
      <c r="G2632">
        <v>52.833333333333336</v>
      </c>
      <c r="H2632">
        <v>85</v>
      </c>
      <c r="I2632">
        <v>49</v>
      </c>
      <c r="J2632">
        <v>-80.979591836734699</v>
      </c>
      <c r="K2632">
        <v>-64</v>
      </c>
      <c r="L2632" t="s">
        <v>1609</v>
      </c>
    </row>
    <row r="2633" spans="1:12" x14ac:dyDescent="0.25">
      <c r="A2633">
        <v>28</v>
      </c>
      <c r="B2633">
        <v>84</v>
      </c>
      <c r="C2633">
        <v>74</v>
      </c>
      <c r="D2633">
        <v>101</v>
      </c>
      <c r="E2633">
        <v>0</v>
      </c>
      <c r="F2633">
        <v>46</v>
      </c>
      <c r="G2633">
        <v>48.586956521739133</v>
      </c>
      <c r="H2633">
        <v>87</v>
      </c>
      <c r="I2633">
        <v>44</v>
      </c>
      <c r="J2633">
        <v>-81.568181818181813</v>
      </c>
      <c r="K2633">
        <v>-64</v>
      </c>
      <c r="L2633" t="s">
        <v>1609</v>
      </c>
    </row>
    <row r="2634" spans="1:12" x14ac:dyDescent="0.25">
      <c r="A2634">
        <v>28</v>
      </c>
      <c r="B2634">
        <v>82</v>
      </c>
      <c r="C2634">
        <v>77</v>
      </c>
      <c r="D2634">
        <v>101</v>
      </c>
      <c r="E2634">
        <v>0</v>
      </c>
      <c r="F2634">
        <v>47</v>
      </c>
      <c r="G2634">
        <v>48.872340425531917</v>
      </c>
      <c r="H2634">
        <v>94</v>
      </c>
      <c r="I2634">
        <v>49</v>
      </c>
      <c r="J2634">
        <v>-80.816326530612244</v>
      </c>
      <c r="K2634">
        <v>-56</v>
      </c>
      <c r="L2634" t="s">
        <v>1609</v>
      </c>
    </row>
    <row r="2635" spans="1:12" x14ac:dyDescent="0.25">
      <c r="A2635">
        <v>27</v>
      </c>
      <c r="B2635">
        <v>83</v>
      </c>
      <c r="C2635">
        <v>81</v>
      </c>
      <c r="D2635">
        <v>101</v>
      </c>
      <c r="E2635">
        <v>0</v>
      </c>
      <c r="F2635">
        <v>50</v>
      </c>
      <c r="G2635">
        <v>45.76</v>
      </c>
      <c r="H2635">
        <v>90</v>
      </c>
      <c r="I2635">
        <v>47</v>
      </c>
      <c r="J2635">
        <v>-81.042553191489361</v>
      </c>
      <c r="K2635">
        <v>-56</v>
      </c>
      <c r="L2635" t="s">
        <v>1609</v>
      </c>
    </row>
    <row r="2636" spans="1:12" x14ac:dyDescent="0.25">
      <c r="A2636">
        <v>27</v>
      </c>
      <c r="B2636">
        <v>84</v>
      </c>
      <c r="C2636">
        <v>86</v>
      </c>
      <c r="D2636">
        <v>101</v>
      </c>
      <c r="E2636">
        <v>0</v>
      </c>
      <c r="F2636">
        <v>51</v>
      </c>
      <c r="G2636">
        <v>46.215686274509807</v>
      </c>
      <c r="H2636">
        <v>92</v>
      </c>
      <c r="I2636">
        <v>46</v>
      </c>
      <c r="J2636">
        <v>-80.608695652173907</v>
      </c>
      <c r="K2636">
        <v>-56</v>
      </c>
      <c r="L2636" t="s">
        <v>1609</v>
      </c>
    </row>
    <row r="2637" spans="1:12" x14ac:dyDescent="0.25">
      <c r="A2637">
        <v>27</v>
      </c>
      <c r="B2637">
        <v>85</v>
      </c>
      <c r="C2637">
        <v>91</v>
      </c>
      <c r="D2637">
        <v>101</v>
      </c>
      <c r="E2637">
        <v>0</v>
      </c>
      <c r="F2637">
        <v>52</v>
      </c>
      <c r="G2637">
        <v>45.865384615384613</v>
      </c>
      <c r="H2637">
        <v>92</v>
      </c>
      <c r="I2637">
        <v>45</v>
      </c>
      <c r="J2637">
        <v>-81.111111111111114</v>
      </c>
      <c r="K2637">
        <v>-62</v>
      </c>
      <c r="L2637" t="s">
        <v>1609</v>
      </c>
    </row>
    <row r="2638" spans="1:12" x14ac:dyDescent="0.25">
      <c r="A2638">
        <v>28</v>
      </c>
      <c r="B2638">
        <v>84</v>
      </c>
      <c r="C2638">
        <v>97</v>
      </c>
      <c r="D2638">
        <v>101</v>
      </c>
      <c r="E2638">
        <v>0</v>
      </c>
      <c r="F2638">
        <v>52</v>
      </c>
      <c r="G2638">
        <v>46.346153846153847</v>
      </c>
      <c r="H2638">
        <v>94</v>
      </c>
      <c r="I2638">
        <v>47</v>
      </c>
      <c r="J2638">
        <v>-81.59574468085107</v>
      </c>
      <c r="K2638">
        <v>-64</v>
      </c>
      <c r="L2638" t="s">
        <v>1609</v>
      </c>
    </row>
    <row r="2639" spans="1:12" x14ac:dyDescent="0.25">
      <c r="A2639">
        <v>28</v>
      </c>
      <c r="B2639">
        <v>83</v>
      </c>
      <c r="C2639">
        <v>103</v>
      </c>
      <c r="D2639">
        <v>101</v>
      </c>
      <c r="E2639">
        <v>0</v>
      </c>
      <c r="F2639">
        <v>48</v>
      </c>
      <c r="G2639">
        <v>48.875</v>
      </c>
      <c r="H2639">
        <v>94</v>
      </c>
      <c r="I2639">
        <v>44</v>
      </c>
      <c r="J2639">
        <v>-80.704545454545453</v>
      </c>
      <c r="K2639">
        <v>-56</v>
      </c>
      <c r="L2639" t="s">
        <v>1609</v>
      </c>
    </row>
    <row r="2640" spans="1:12" x14ac:dyDescent="0.25">
      <c r="A2640">
        <v>28</v>
      </c>
      <c r="B2640">
        <v>83</v>
      </c>
      <c r="C2640">
        <v>111</v>
      </c>
      <c r="D2640">
        <v>101</v>
      </c>
      <c r="E2640">
        <v>0</v>
      </c>
      <c r="F2640">
        <v>47</v>
      </c>
      <c r="G2640">
        <v>48.425531914893618</v>
      </c>
      <c r="H2640">
        <v>95</v>
      </c>
      <c r="I2640">
        <v>47</v>
      </c>
      <c r="J2640">
        <v>-80.468085106382972</v>
      </c>
      <c r="K2640">
        <v>-61</v>
      </c>
      <c r="L2640" t="s">
        <v>1609</v>
      </c>
    </row>
    <row r="2641" spans="1:12" x14ac:dyDescent="0.25">
      <c r="A2641">
        <v>27</v>
      </c>
      <c r="B2641">
        <v>85</v>
      </c>
      <c r="C2641">
        <v>118</v>
      </c>
      <c r="D2641">
        <v>101</v>
      </c>
      <c r="E2641">
        <v>0</v>
      </c>
      <c r="F2641">
        <v>45</v>
      </c>
      <c r="G2641">
        <v>49.62222222222222</v>
      </c>
      <c r="H2641">
        <v>94</v>
      </c>
      <c r="I2641">
        <v>46</v>
      </c>
      <c r="J2641">
        <v>-81.304347826086953</v>
      </c>
      <c r="K2641">
        <v>-64</v>
      </c>
      <c r="L2641" t="s">
        <v>1609</v>
      </c>
    </row>
    <row r="2642" spans="1:12" x14ac:dyDescent="0.25">
      <c r="A2642">
        <v>28</v>
      </c>
      <c r="B2642">
        <v>84</v>
      </c>
      <c r="C2642">
        <v>126</v>
      </c>
      <c r="D2642">
        <v>101</v>
      </c>
      <c r="E2642">
        <v>0</v>
      </c>
      <c r="F2642">
        <v>32</v>
      </c>
      <c r="G2642">
        <v>57.65625</v>
      </c>
      <c r="H2642">
        <v>95</v>
      </c>
      <c r="I2642">
        <v>47</v>
      </c>
      <c r="J2642">
        <v>-80.468085106382972</v>
      </c>
      <c r="K2642">
        <v>-56</v>
      </c>
      <c r="L2642" t="s">
        <v>1609</v>
      </c>
    </row>
    <row r="2643" spans="1:12" x14ac:dyDescent="0.25">
      <c r="A2643">
        <v>28</v>
      </c>
      <c r="B2643">
        <v>85</v>
      </c>
      <c r="C2643">
        <v>132</v>
      </c>
      <c r="D2643">
        <v>101</v>
      </c>
      <c r="E2643">
        <v>0</v>
      </c>
      <c r="F2643">
        <v>44</v>
      </c>
      <c r="G2643">
        <v>50.454545454545453</v>
      </c>
      <c r="H2643">
        <v>92</v>
      </c>
      <c r="I2643">
        <v>50</v>
      </c>
      <c r="J2643">
        <v>-80.72</v>
      </c>
      <c r="K2643">
        <v>-61</v>
      </c>
      <c r="L2643" t="s">
        <v>1609</v>
      </c>
    </row>
    <row r="2644" spans="1:12" x14ac:dyDescent="0.25">
      <c r="A2644">
        <v>27</v>
      </c>
      <c r="B2644">
        <v>84</v>
      </c>
      <c r="C2644">
        <v>138</v>
      </c>
      <c r="D2644">
        <v>101</v>
      </c>
      <c r="E2644">
        <v>0</v>
      </c>
      <c r="F2644">
        <v>47</v>
      </c>
      <c r="G2644">
        <v>48.595744680851062</v>
      </c>
      <c r="H2644">
        <v>94</v>
      </c>
      <c r="I2644">
        <v>50</v>
      </c>
      <c r="J2644">
        <v>-80.62</v>
      </c>
      <c r="K2644">
        <v>-56</v>
      </c>
      <c r="L2644" t="s">
        <v>1609</v>
      </c>
    </row>
    <row r="2645" spans="1:12" x14ac:dyDescent="0.25">
      <c r="A2645">
        <v>28</v>
      </c>
      <c r="B2645">
        <v>85</v>
      </c>
      <c r="C2645">
        <v>143</v>
      </c>
      <c r="D2645">
        <v>101</v>
      </c>
      <c r="E2645">
        <v>0</v>
      </c>
      <c r="F2645">
        <v>50</v>
      </c>
      <c r="G2645">
        <v>47.26</v>
      </c>
      <c r="H2645">
        <v>92</v>
      </c>
      <c r="I2645">
        <v>44</v>
      </c>
      <c r="J2645">
        <v>-80.795454545454547</v>
      </c>
      <c r="K2645">
        <v>-61</v>
      </c>
      <c r="L2645" t="s">
        <v>1609</v>
      </c>
    </row>
    <row r="2646" spans="1:12" x14ac:dyDescent="0.25">
      <c r="A2646">
        <v>28</v>
      </c>
      <c r="B2646">
        <v>84</v>
      </c>
      <c r="C2646">
        <v>149</v>
      </c>
      <c r="D2646">
        <v>101</v>
      </c>
      <c r="E2646">
        <v>0</v>
      </c>
      <c r="F2646">
        <v>50</v>
      </c>
      <c r="G2646">
        <v>47.34</v>
      </c>
      <c r="H2646">
        <v>94</v>
      </c>
      <c r="I2646">
        <v>45</v>
      </c>
      <c r="J2646">
        <v>-81.333333333333329</v>
      </c>
      <c r="K2646">
        <v>-61</v>
      </c>
      <c r="L2646" t="s">
        <v>1609</v>
      </c>
    </row>
    <row r="2647" spans="1:12" x14ac:dyDescent="0.25">
      <c r="A2647">
        <v>28</v>
      </c>
      <c r="B2647">
        <v>84</v>
      </c>
      <c r="C2647">
        <v>154</v>
      </c>
      <c r="D2647">
        <v>101</v>
      </c>
      <c r="E2647">
        <v>0</v>
      </c>
      <c r="F2647">
        <v>50</v>
      </c>
      <c r="G2647">
        <v>47.42</v>
      </c>
      <c r="H2647">
        <v>92</v>
      </c>
      <c r="I2647">
        <v>49</v>
      </c>
      <c r="J2647">
        <v>-80.775510204081627</v>
      </c>
      <c r="K2647">
        <v>-61</v>
      </c>
      <c r="L2647" t="s">
        <v>1609</v>
      </c>
    </row>
    <row r="2648" spans="1:12" x14ac:dyDescent="0.25">
      <c r="A2648">
        <v>28</v>
      </c>
      <c r="B2648">
        <v>85</v>
      </c>
      <c r="C2648">
        <v>161</v>
      </c>
      <c r="D2648">
        <v>101</v>
      </c>
      <c r="E2648">
        <v>0</v>
      </c>
      <c r="F2648">
        <v>48</v>
      </c>
      <c r="G2648">
        <v>48.645833333333336</v>
      </c>
      <c r="H2648">
        <v>92</v>
      </c>
      <c r="I2648">
        <v>45</v>
      </c>
      <c r="J2648">
        <v>-81.62222222222222</v>
      </c>
      <c r="K2648">
        <v>-64</v>
      </c>
      <c r="L2648" t="s">
        <v>1609</v>
      </c>
    </row>
    <row r="2649" spans="1:12" x14ac:dyDescent="0.25">
      <c r="A2649">
        <v>27</v>
      </c>
      <c r="B2649">
        <v>85</v>
      </c>
      <c r="C2649">
        <v>168</v>
      </c>
      <c r="D2649">
        <v>101</v>
      </c>
      <c r="E2649">
        <v>0</v>
      </c>
      <c r="F2649">
        <v>53</v>
      </c>
      <c r="G2649">
        <v>45.773584905660378</v>
      </c>
      <c r="H2649">
        <v>92</v>
      </c>
      <c r="I2649">
        <v>45</v>
      </c>
      <c r="J2649">
        <v>-81.977777777777774</v>
      </c>
      <c r="K2649">
        <v>-61</v>
      </c>
      <c r="L2649" t="s">
        <v>1609</v>
      </c>
    </row>
    <row r="2650" spans="1:12" x14ac:dyDescent="0.25">
      <c r="A2650">
        <v>28</v>
      </c>
      <c r="B2650">
        <v>84</v>
      </c>
      <c r="C2650">
        <v>175</v>
      </c>
      <c r="D2650">
        <v>101</v>
      </c>
      <c r="E2650">
        <v>0</v>
      </c>
      <c r="F2650">
        <v>50</v>
      </c>
      <c r="G2650">
        <v>47</v>
      </c>
      <c r="H2650">
        <v>92</v>
      </c>
      <c r="I2650">
        <v>46</v>
      </c>
      <c r="J2650">
        <v>-81.195652173913047</v>
      </c>
      <c r="K2650">
        <v>-56</v>
      </c>
      <c r="L2650" t="s">
        <v>1609</v>
      </c>
    </row>
    <row r="2651" spans="1:12" x14ac:dyDescent="0.25">
      <c r="A2651">
        <v>27</v>
      </c>
      <c r="B2651">
        <v>84</v>
      </c>
      <c r="C2651">
        <v>183</v>
      </c>
      <c r="D2651">
        <v>101</v>
      </c>
      <c r="E2651">
        <v>0</v>
      </c>
      <c r="F2651">
        <v>49</v>
      </c>
      <c r="G2651">
        <v>47.551020408163268</v>
      </c>
      <c r="H2651">
        <v>94</v>
      </c>
      <c r="I2651">
        <v>48</v>
      </c>
      <c r="J2651">
        <v>-80.729166666666671</v>
      </c>
      <c r="K2651">
        <v>-56</v>
      </c>
      <c r="L2651" t="s">
        <v>1609</v>
      </c>
    </row>
    <row r="2652" spans="1:12" x14ac:dyDescent="0.25">
      <c r="A2652">
        <v>28</v>
      </c>
      <c r="B2652">
        <v>84</v>
      </c>
      <c r="C2652">
        <v>189</v>
      </c>
      <c r="D2652">
        <v>101</v>
      </c>
      <c r="E2652">
        <v>0</v>
      </c>
      <c r="F2652">
        <v>44</v>
      </c>
      <c r="G2652">
        <v>46.272727272727273</v>
      </c>
      <c r="H2652">
        <v>85</v>
      </c>
      <c r="I2652">
        <v>48</v>
      </c>
      <c r="J2652">
        <v>-80.375</v>
      </c>
      <c r="K2652">
        <v>-61</v>
      </c>
      <c r="L2652" t="s">
        <v>1609</v>
      </c>
    </row>
    <row r="2653" spans="1:12" x14ac:dyDescent="0.25">
      <c r="A2653">
        <v>28</v>
      </c>
      <c r="B2653">
        <v>84</v>
      </c>
      <c r="C2653">
        <v>195</v>
      </c>
      <c r="D2653">
        <v>101</v>
      </c>
      <c r="E2653">
        <v>0</v>
      </c>
      <c r="F2653">
        <v>48</v>
      </c>
      <c r="G2653">
        <v>45.604166666666664</v>
      </c>
      <c r="H2653">
        <v>85</v>
      </c>
      <c r="I2653">
        <v>48</v>
      </c>
      <c r="J2653">
        <v>-81.083333333333329</v>
      </c>
      <c r="K2653">
        <v>-64</v>
      </c>
      <c r="L2653" t="s">
        <v>1609</v>
      </c>
    </row>
    <row r="2654" spans="1:12" x14ac:dyDescent="0.25">
      <c r="A2654">
        <v>28</v>
      </c>
      <c r="B2654">
        <v>83</v>
      </c>
      <c r="C2654">
        <v>200</v>
      </c>
      <c r="D2654">
        <v>101</v>
      </c>
      <c r="E2654">
        <v>0</v>
      </c>
      <c r="F2654">
        <v>49</v>
      </c>
      <c r="G2654">
        <v>45.836734693877553</v>
      </c>
      <c r="H2654">
        <v>85</v>
      </c>
      <c r="I2654">
        <v>52</v>
      </c>
      <c r="J2654">
        <v>-81.5</v>
      </c>
      <c r="K2654">
        <v>-61</v>
      </c>
      <c r="L2654" t="s">
        <v>1609</v>
      </c>
    </row>
    <row r="2655" spans="1:12" x14ac:dyDescent="0.25">
      <c r="A2655">
        <v>28</v>
      </c>
      <c r="B2655">
        <v>83</v>
      </c>
      <c r="C2655">
        <v>204</v>
      </c>
      <c r="D2655">
        <v>101</v>
      </c>
      <c r="E2655">
        <v>0</v>
      </c>
      <c r="F2655">
        <v>43</v>
      </c>
      <c r="G2655">
        <v>51.488372093023258</v>
      </c>
      <c r="H2655">
        <v>90</v>
      </c>
      <c r="I2655">
        <v>45</v>
      </c>
      <c r="J2655">
        <v>-81.177777777777777</v>
      </c>
      <c r="K2655">
        <v>-55</v>
      </c>
      <c r="L2655" t="s">
        <v>1609</v>
      </c>
    </row>
    <row r="2656" spans="1:12" x14ac:dyDescent="0.25">
      <c r="A2656">
        <v>28</v>
      </c>
      <c r="B2656">
        <v>84</v>
      </c>
      <c r="C2656">
        <v>207</v>
      </c>
      <c r="D2656">
        <v>101</v>
      </c>
      <c r="E2656">
        <v>0</v>
      </c>
      <c r="F2656">
        <v>41</v>
      </c>
      <c r="G2656">
        <v>51.829268292682926</v>
      </c>
      <c r="H2656">
        <v>85</v>
      </c>
      <c r="I2656">
        <v>47</v>
      </c>
      <c r="J2656">
        <v>-80.978723404255319</v>
      </c>
      <c r="K2656">
        <v>-56</v>
      </c>
      <c r="L2656" t="s">
        <v>1609</v>
      </c>
    </row>
    <row r="2657" spans="1:12" x14ac:dyDescent="0.25">
      <c r="A2657">
        <v>28</v>
      </c>
      <c r="B2657">
        <v>82</v>
      </c>
      <c r="C2657">
        <v>208</v>
      </c>
      <c r="D2657">
        <v>101</v>
      </c>
      <c r="E2657">
        <v>0</v>
      </c>
      <c r="F2657">
        <v>43</v>
      </c>
      <c r="G2657">
        <v>51.325581395348834</v>
      </c>
      <c r="H2657">
        <v>85</v>
      </c>
      <c r="I2657">
        <v>45</v>
      </c>
      <c r="J2657">
        <v>-81.644444444444446</v>
      </c>
      <c r="K2657">
        <v>-61</v>
      </c>
      <c r="L2657" t="s">
        <v>1609</v>
      </c>
    </row>
    <row r="2658" spans="1:12" x14ac:dyDescent="0.25">
      <c r="A2658">
        <v>28</v>
      </c>
      <c r="B2658">
        <v>83</v>
      </c>
      <c r="C2658">
        <v>211</v>
      </c>
      <c r="D2658">
        <v>101</v>
      </c>
      <c r="E2658">
        <v>0</v>
      </c>
      <c r="F2658">
        <v>45</v>
      </c>
      <c r="G2658">
        <v>50.555555555555557</v>
      </c>
      <c r="H2658">
        <v>87</v>
      </c>
      <c r="I2658">
        <v>47</v>
      </c>
      <c r="J2658">
        <v>-82.489361702127653</v>
      </c>
      <c r="K2658">
        <v>-61</v>
      </c>
      <c r="L2658" t="s">
        <v>1609</v>
      </c>
    </row>
    <row r="2659" spans="1:12" x14ac:dyDescent="0.25">
      <c r="A2659">
        <v>28</v>
      </c>
      <c r="B2659">
        <v>84</v>
      </c>
      <c r="C2659">
        <v>212</v>
      </c>
      <c r="D2659">
        <v>101</v>
      </c>
      <c r="E2659">
        <v>0</v>
      </c>
      <c r="F2659">
        <v>47</v>
      </c>
      <c r="G2659">
        <v>49.744680851063826</v>
      </c>
      <c r="H2659">
        <v>87</v>
      </c>
      <c r="I2659">
        <v>46</v>
      </c>
      <c r="J2659">
        <v>-80.565217391304344</v>
      </c>
      <c r="K2659">
        <v>-56</v>
      </c>
      <c r="L2659" t="s">
        <v>1609</v>
      </c>
    </row>
    <row r="2660" spans="1:12" x14ac:dyDescent="0.25">
      <c r="A2660">
        <v>28</v>
      </c>
      <c r="B2660">
        <v>84</v>
      </c>
      <c r="C2660">
        <v>214</v>
      </c>
      <c r="D2660">
        <v>101</v>
      </c>
      <c r="E2660">
        <v>0</v>
      </c>
      <c r="F2660">
        <v>47</v>
      </c>
      <c r="G2660">
        <v>49.702127659574465</v>
      </c>
      <c r="H2660">
        <v>87</v>
      </c>
      <c r="I2660">
        <v>49</v>
      </c>
      <c r="J2660">
        <v>-79.755102040816325</v>
      </c>
      <c r="K2660">
        <v>-56</v>
      </c>
      <c r="L2660" t="s">
        <v>1609</v>
      </c>
    </row>
    <row r="2661" spans="1:12" x14ac:dyDescent="0.25">
      <c r="A2661">
        <v>28</v>
      </c>
      <c r="B2661">
        <v>84</v>
      </c>
      <c r="C2661">
        <v>214</v>
      </c>
      <c r="D2661">
        <v>101</v>
      </c>
      <c r="E2661">
        <v>0</v>
      </c>
      <c r="F2661">
        <v>47</v>
      </c>
      <c r="G2661">
        <v>49.702127659574465</v>
      </c>
      <c r="H2661">
        <v>87</v>
      </c>
      <c r="I2661">
        <v>45</v>
      </c>
      <c r="J2661">
        <v>-80.422222222222217</v>
      </c>
      <c r="K2661">
        <v>-56</v>
      </c>
      <c r="L2661" t="s">
        <v>1609</v>
      </c>
    </row>
    <row r="2662" spans="1:12" x14ac:dyDescent="0.25">
      <c r="A2662">
        <v>28</v>
      </c>
      <c r="B2662">
        <v>83</v>
      </c>
      <c r="C2662">
        <v>213</v>
      </c>
      <c r="D2662">
        <v>101</v>
      </c>
      <c r="E2662">
        <v>0</v>
      </c>
      <c r="F2662">
        <v>36</v>
      </c>
      <c r="G2662">
        <v>53.277777777777779</v>
      </c>
      <c r="H2662">
        <v>92</v>
      </c>
      <c r="I2662">
        <v>50</v>
      </c>
      <c r="J2662">
        <v>-81.239999999999995</v>
      </c>
      <c r="K2662">
        <v>-56</v>
      </c>
      <c r="L2662" t="s">
        <v>1609</v>
      </c>
    </row>
    <row r="2663" spans="1:12" x14ac:dyDescent="0.25">
      <c r="A2663">
        <v>28</v>
      </c>
      <c r="B2663">
        <v>83</v>
      </c>
      <c r="C2663">
        <v>214</v>
      </c>
      <c r="D2663">
        <v>101</v>
      </c>
      <c r="E2663">
        <v>0</v>
      </c>
      <c r="F2663">
        <v>44</v>
      </c>
      <c r="G2663">
        <v>49.56818181818182</v>
      </c>
      <c r="H2663">
        <v>87</v>
      </c>
      <c r="I2663">
        <v>46</v>
      </c>
      <c r="J2663">
        <v>-81.282608695652172</v>
      </c>
      <c r="K2663">
        <v>-56</v>
      </c>
      <c r="L2663" t="s">
        <v>1609</v>
      </c>
    </row>
    <row r="2664" spans="1:12" x14ac:dyDescent="0.25">
      <c r="A2664">
        <v>28</v>
      </c>
      <c r="B2664">
        <v>83</v>
      </c>
      <c r="C2664">
        <v>215</v>
      </c>
      <c r="D2664">
        <v>101</v>
      </c>
      <c r="E2664">
        <v>0</v>
      </c>
      <c r="F2664">
        <v>46</v>
      </c>
      <c r="G2664">
        <v>49.152173913043477</v>
      </c>
      <c r="H2664">
        <v>87</v>
      </c>
      <c r="I2664">
        <v>47</v>
      </c>
      <c r="J2664">
        <v>-80.914893617021278</v>
      </c>
      <c r="K2664">
        <v>-61</v>
      </c>
      <c r="L2664" t="s">
        <v>1609</v>
      </c>
    </row>
    <row r="2665" spans="1:12" x14ac:dyDescent="0.25">
      <c r="A2665">
        <v>28</v>
      </c>
      <c r="B2665">
        <v>84</v>
      </c>
      <c r="C2665">
        <v>217</v>
      </c>
      <c r="D2665">
        <v>101</v>
      </c>
      <c r="E2665">
        <v>0</v>
      </c>
      <c r="F2665">
        <v>46</v>
      </c>
      <c r="G2665">
        <v>48.586956521739133</v>
      </c>
      <c r="H2665">
        <v>89</v>
      </c>
      <c r="I2665">
        <v>48</v>
      </c>
      <c r="J2665">
        <v>-80.875</v>
      </c>
      <c r="K2665">
        <v>-56</v>
      </c>
      <c r="L2665" t="s">
        <v>1609</v>
      </c>
    </row>
    <row r="2666" spans="1:12" x14ac:dyDescent="0.25">
      <c r="A2666">
        <v>28</v>
      </c>
      <c r="B2666">
        <v>83</v>
      </c>
      <c r="C2666">
        <v>220</v>
      </c>
      <c r="D2666">
        <v>101</v>
      </c>
      <c r="E2666">
        <v>0</v>
      </c>
      <c r="F2666">
        <v>45</v>
      </c>
      <c r="G2666">
        <v>49.644444444444446</v>
      </c>
      <c r="H2666">
        <v>89</v>
      </c>
      <c r="I2666">
        <v>48</v>
      </c>
      <c r="J2666">
        <v>-80.0625</v>
      </c>
      <c r="K2666">
        <v>-56</v>
      </c>
      <c r="L2666" t="s">
        <v>1609</v>
      </c>
    </row>
    <row r="2667" spans="1:12" x14ac:dyDescent="0.25">
      <c r="A2667">
        <v>28</v>
      </c>
      <c r="B2667">
        <v>85</v>
      </c>
      <c r="C2667">
        <v>222</v>
      </c>
      <c r="D2667">
        <v>101</v>
      </c>
      <c r="E2667">
        <v>0</v>
      </c>
      <c r="F2667">
        <v>44</v>
      </c>
      <c r="G2667">
        <v>50.386363636363633</v>
      </c>
      <c r="H2667">
        <v>89</v>
      </c>
      <c r="I2667">
        <v>48</v>
      </c>
      <c r="J2667">
        <v>-81.020833333333329</v>
      </c>
      <c r="K2667">
        <v>-56</v>
      </c>
      <c r="L2667" t="s">
        <v>1609</v>
      </c>
    </row>
    <row r="2668" spans="1:12" x14ac:dyDescent="0.25">
      <c r="A2668">
        <v>28</v>
      </c>
      <c r="B2668">
        <v>84</v>
      </c>
      <c r="C2668">
        <v>225</v>
      </c>
      <c r="D2668">
        <v>101</v>
      </c>
      <c r="E2668">
        <v>0</v>
      </c>
      <c r="F2668">
        <v>45</v>
      </c>
      <c r="G2668">
        <v>49.666666666666664</v>
      </c>
      <c r="H2668">
        <v>89</v>
      </c>
      <c r="I2668">
        <v>49</v>
      </c>
      <c r="J2668">
        <v>-81.408163265306129</v>
      </c>
      <c r="K2668">
        <v>-56</v>
      </c>
      <c r="L2668" t="s">
        <v>1609</v>
      </c>
    </row>
    <row r="2669" spans="1:12" x14ac:dyDescent="0.25">
      <c r="A2669">
        <v>28</v>
      </c>
      <c r="B2669">
        <v>83</v>
      </c>
      <c r="C2669">
        <v>227</v>
      </c>
      <c r="D2669">
        <v>101</v>
      </c>
      <c r="E2669">
        <v>0</v>
      </c>
      <c r="F2669">
        <v>45</v>
      </c>
      <c r="G2669">
        <v>48.533333333333331</v>
      </c>
      <c r="H2669">
        <v>89</v>
      </c>
      <c r="I2669">
        <v>46</v>
      </c>
      <c r="J2669">
        <v>-81.239130434782609</v>
      </c>
      <c r="K2669">
        <v>-56</v>
      </c>
      <c r="L2669" t="s">
        <v>1609</v>
      </c>
    </row>
    <row r="2670" spans="1:12" x14ac:dyDescent="0.25">
      <c r="A2670">
        <v>28</v>
      </c>
      <c r="B2670">
        <v>84</v>
      </c>
      <c r="C2670">
        <v>230</v>
      </c>
      <c r="D2670">
        <v>101</v>
      </c>
      <c r="E2670">
        <v>0</v>
      </c>
      <c r="F2670">
        <v>46</v>
      </c>
      <c r="G2670">
        <v>49.239130434782609</v>
      </c>
      <c r="H2670">
        <v>89</v>
      </c>
      <c r="I2670">
        <v>44</v>
      </c>
      <c r="J2670">
        <v>-80.659090909090907</v>
      </c>
      <c r="K2670">
        <v>-61</v>
      </c>
      <c r="L2670" t="s">
        <v>1609</v>
      </c>
    </row>
    <row r="2671" spans="1:12" x14ac:dyDescent="0.25">
      <c r="A2671">
        <v>28</v>
      </c>
      <c r="B2671">
        <v>84</v>
      </c>
      <c r="C2671">
        <v>234</v>
      </c>
      <c r="D2671">
        <v>101</v>
      </c>
      <c r="E2671">
        <v>0</v>
      </c>
      <c r="F2671">
        <v>47</v>
      </c>
      <c r="G2671">
        <v>48.617021276595743</v>
      </c>
      <c r="H2671">
        <v>89</v>
      </c>
      <c r="I2671">
        <v>45</v>
      </c>
      <c r="J2671">
        <v>-81.62222222222222</v>
      </c>
      <c r="K2671">
        <v>-56</v>
      </c>
      <c r="L2671" t="s">
        <v>1609</v>
      </c>
    </row>
    <row r="2672" spans="1:12" x14ac:dyDescent="0.25">
      <c r="A2672">
        <v>28</v>
      </c>
      <c r="B2672">
        <v>82</v>
      </c>
      <c r="C2672">
        <v>239</v>
      </c>
      <c r="D2672">
        <v>101</v>
      </c>
      <c r="E2672">
        <v>0</v>
      </c>
      <c r="F2672">
        <v>34</v>
      </c>
      <c r="G2672">
        <v>52.529411764705884</v>
      </c>
      <c r="H2672">
        <v>87</v>
      </c>
      <c r="I2672">
        <v>48</v>
      </c>
      <c r="J2672">
        <v>-81.020833333333329</v>
      </c>
      <c r="K2672">
        <v>-56</v>
      </c>
      <c r="L2672" t="s">
        <v>1609</v>
      </c>
    </row>
    <row r="2673" spans="1:12" x14ac:dyDescent="0.25">
      <c r="A2673">
        <v>28</v>
      </c>
      <c r="B2673">
        <v>83</v>
      </c>
      <c r="C2673">
        <v>245</v>
      </c>
      <c r="D2673">
        <v>101</v>
      </c>
      <c r="E2673">
        <v>0</v>
      </c>
      <c r="F2673">
        <v>46</v>
      </c>
      <c r="G2673">
        <v>48.739130434782609</v>
      </c>
      <c r="H2673">
        <v>85</v>
      </c>
      <c r="I2673">
        <v>44</v>
      </c>
      <c r="J2673">
        <v>-81.068181818181813</v>
      </c>
      <c r="K2673">
        <v>-56</v>
      </c>
      <c r="L2673" t="s">
        <v>1609</v>
      </c>
    </row>
    <row r="2674" spans="1:12" x14ac:dyDescent="0.25">
      <c r="A2674">
        <v>28</v>
      </c>
      <c r="B2674">
        <v>83</v>
      </c>
      <c r="C2674">
        <v>253</v>
      </c>
      <c r="D2674">
        <v>101</v>
      </c>
      <c r="E2674">
        <v>0</v>
      </c>
      <c r="F2674">
        <v>47</v>
      </c>
      <c r="G2674">
        <v>48</v>
      </c>
      <c r="H2674">
        <v>94</v>
      </c>
      <c r="I2674">
        <v>45</v>
      </c>
      <c r="J2674">
        <v>-81.333333333333329</v>
      </c>
      <c r="K2674">
        <v>-56</v>
      </c>
      <c r="L2674" t="s">
        <v>1609</v>
      </c>
    </row>
    <row r="2675" spans="1:12" x14ac:dyDescent="0.25">
      <c r="A2675">
        <v>28</v>
      </c>
      <c r="B2675">
        <v>83</v>
      </c>
      <c r="C2675">
        <v>263</v>
      </c>
      <c r="D2675">
        <v>101</v>
      </c>
      <c r="E2675">
        <v>0</v>
      </c>
      <c r="F2675">
        <v>47</v>
      </c>
      <c r="G2675">
        <v>48.297872340425535</v>
      </c>
      <c r="H2675">
        <v>87</v>
      </c>
      <c r="I2675">
        <v>47</v>
      </c>
      <c r="J2675">
        <v>-80.957446808510639</v>
      </c>
      <c r="K2675">
        <v>-56</v>
      </c>
      <c r="L2675" t="s">
        <v>1609</v>
      </c>
    </row>
    <row r="2676" spans="1:12" x14ac:dyDescent="0.25">
      <c r="A2676">
        <v>28</v>
      </c>
      <c r="B2676">
        <v>83</v>
      </c>
      <c r="C2676">
        <v>273</v>
      </c>
      <c r="D2676">
        <v>101</v>
      </c>
      <c r="E2676">
        <v>0</v>
      </c>
      <c r="F2676">
        <v>49</v>
      </c>
      <c r="G2676">
        <v>48.428571428571431</v>
      </c>
      <c r="H2676">
        <v>85</v>
      </c>
      <c r="I2676">
        <v>46</v>
      </c>
      <c r="J2676">
        <v>-81.326086956521735</v>
      </c>
      <c r="K2676">
        <v>-56</v>
      </c>
      <c r="L2676" t="s">
        <v>1609</v>
      </c>
    </row>
    <row r="2677" spans="1:12" x14ac:dyDescent="0.25">
      <c r="A2677">
        <v>28</v>
      </c>
      <c r="B2677">
        <v>83</v>
      </c>
      <c r="C2677">
        <v>279</v>
      </c>
      <c r="D2677">
        <v>101</v>
      </c>
      <c r="E2677">
        <v>0</v>
      </c>
      <c r="F2677">
        <v>48</v>
      </c>
      <c r="G2677">
        <v>48.395833333333336</v>
      </c>
      <c r="H2677">
        <v>92</v>
      </c>
      <c r="I2677">
        <v>43</v>
      </c>
      <c r="J2677">
        <v>-82.04651162790698</v>
      </c>
      <c r="K2677">
        <v>-56</v>
      </c>
      <c r="L2677" t="s">
        <v>1609</v>
      </c>
    </row>
    <row r="2678" spans="1:12" x14ac:dyDescent="0.25">
      <c r="A2678">
        <v>28</v>
      </c>
      <c r="B2678">
        <v>84</v>
      </c>
      <c r="C2678">
        <v>284</v>
      </c>
      <c r="D2678">
        <v>101</v>
      </c>
      <c r="E2678">
        <v>0</v>
      </c>
      <c r="F2678">
        <v>46</v>
      </c>
      <c r="G2678">
        <v>48.717391304347828</v>
      </c>
      <c r="H2678">
        <v>87</v>
      </c>
      <c r="I2678">
        <v>48</v>
      </c>
      <c r="J2678">
        <v>-80.75</v>
      </c>
      <c r="K2678">
        <v>-61</v>
      </c>
      <c r="L2678" t="s">
        <v>1609</v>
      </c>
    </row>
    <row r="2679" spans="1:12" x14ac:dyDescent="0.25">
      <c r="A2679">
        <v>28</v>
      </c>
      <c r="B2679">
        <v>82</v>
      </c>
      <c r="C2679">
        <v>291</v>
      </c>
      <c r="D2679">
        <v>101</v>
      </c>
      <c r="E2679">
        <v>0</v>
      </c>
      <c r="F2679">
        <v>46</v>
      </c>
      <c r="G2679">
        <v>48.586956521739133</v>
      </c>
      <c r="H2679">
        <v>85</v>
      </c>
      <c r="I2679">
        <v>52</v>
      </c>
      <c r="J2679">
        <v>-80.75</v>
      </c>
      <c r="K2679">
        <v>-56</v>
      </c>
      <c r="L2679" t="s">
        <v>1609</v>
      </c>
    </row>
    <row r="2680" spans="1:12" x14ac:dyDescent="0.25">
      <c r="A2680">
        <v>28</v>
      </c>
      <c r="B2680">
        <v>83</v>
      </c>
      <c r="C2680">
        <v>301</v>
      </c>
      <c r="D2680">
        <v>101</v>
      </c>
      <c r="E2680">
        <v>0</v>
      </c>
      <c r="F2680">
        <v>47</v>
      </c>
      <c r="G2680">
        <v>46.595744680851062</v>
      </c>
      <c r="H2680">
        <v>85</v>
      </c>
      <c r="I2680">
        <v>48</v>
      </c>
      <c r="J2680">
        <v>-81.604166666666671</v>
      </c>
      <c r="K2680">
        <v>-56</v>
      </c>
      <c r="L2680" t="s">
        <v>1609</v>
      </c>
    </row>
    <row r="2681" spans="1:12" x14ac:dyDescent="0.25">
      <c r="A2681">
        <v>28</v>
      </c>
      <c r="B2681">
        <v>84</v>
      </c>
      <c r="C2681">
        <v>310</v>
      </c>
      <c r="D2681">
        <v>101</v>
      </c>
      <c r="E2681">
        <v>0</v>
      </c>
      <c r="F2681">
        <v>51</v>
      </c>
      <c r="G2681">
        <v>45.941176470588232</v>
      </c>
      <c r="H2681">
        <v>94</v>
      </c>
      <c r="I2681">
        <v>49</v>
      </c>
      <c r="J2681">
        <v>-81.061224489795919</v>
      </c>
      <c r="K2681">
        <v>-56</v>
      </c>
      <c r="L2681" t="s">
        <v>1609</v>
      </c>
    </row>
    <row r="2682" spans="1:12" x14ac:dyDescent="0.25">
      <c r="A2682">
        <v>28</v>
      </c>
      <c r="B2682">
        <v>84</v>
      </c>
      <c r="C2682">
        <v>317</v>
      </c>
      <c r="D2682">
        <v>101</v>
      </c>
      <c r="E2682">
        <v>0</v>
      </c>
      <c r="F2682">
        <v>33</v>
      </c>
      <c r="G2682">
        <v>52.090909090909093</v>
      </c>
      <c r="H2682">
        <v>94</v>
      </c>
      <c r="I2682">
        <v>43</v>
      </c>
      <c r="J2682">
        <v>-80.023255813953483</v>
      </c>
      <c r="K2682">
        <v>-55</v>
      </c>
      <c r="L2682" t="s">
        <v>1609</v>
      </c>
    </row>
    <row r="2683" spans="1:12" x14ac:dyDescent="0.25">
      <c r="A2683">
        <v>28</v>
      </c>
      <c r="B2683">
        <v>83</v>
      </c>
      <c r="C2683">
        <v>327</v>
      </c>
      <c r="D2683">
        <v>101</v>
      </c>
      <c r="E2683">
        <v>0</v>
      </c>
      <c r="F2683">
        <v>38</v>
      </c>
      <c r="G2683">
        <v>51.10526315789474</v>
      </c>
      <c r="H2683">
        <v>94</v>
      </c>
      <c r="I2683">
        <v>46</v>
      </c>
      <c r="J2683">
        <v>-80.804347826086953</v>
      </c>
      <c r="K2683">
        <v>-56</v>
      </c>
      <c r="L2683" t="s">
        <v>1609</v>
      </c>
    </row>
    <row r="2684" spans="1:12" x14ac:dyDescent="0.25">
      <c r="A2684">
        <v>28</v>
      </c>
      <c r="B2684">
        <v>84</v>
      </c>
      <c r="C2684">
        <v>340</v>
      </c>
      <c r="D2684">
        <v>101</v>
      </c>
      <c r="E2684">
        <v>0</v>
      </c>
      <c r="F2684">
        <v>40</v>
      </c>
      <c r="G2684">
        <v>49.825000000000003</v>
      </c>
      <c r="H2684">
        <v>94</v>
      </c>
      <c r="I2684">
        <v>49</v>
      </c>
      <c r="J2684">
        <v>-81.551020408163268</v>
      </c>
      <c r="K2684">
        <v>-56</v>
      </c>
      <c r="L2684" t="s">
        <v>1609</v>
      </c>
    </row>
    <row r="2685" spans="1:12" x14ac:dyDescent="0.25">
      <c r="A2685">
        <v>28</v>
      </c>
      <c r="B2685">
        <v>83</v>
      </c>
      <c r="C2685">
        <v>352</v>
      </c>
      <c r="D2685">
        <v>101</v>
      </c>
      <c r="E2685">
        <v>0</v>
      </c>
      <c r="F2685">
        <v>45</v>
      </c>
      <c r="G2685">
        <v>49.111111111111114</v>
      </c>
      <c r="H2685">
        <v>87</v>
      </c>
      <c r="I2685">
        <v>49</v>
      </c>
      <c r="J2685">
        <v>-81.448979591836732</v>
      </c>
      <c r="K2685">
        <v>-61</v>
      </c>
      <c r="L2685" t="s">
        <v>1609</v>
      </c>
    </row>
    <row r="2686" spans="1:12" x14ac:dyDescent="0.25">
      <c r="A2686">
        <v>28</v>
      </c>
      <c r="B2686">
        <v>83</v>
      </c>
      <c r="C2686">
        <v>360</v>
      </c>
      <c r="D2686">
        <v>101</v>
      </c>
      <c r="E2686">
        <v>0</v>
      </c>
      <c r="F2686">
        <v>46</v>
      </c>
      <c r="G2686">
        <v>48.717391304347828</v>
      </c>
      <c r="H2686">
        <v>87</v>
      </c>
      <c r="I2686">
        <v>49</v>
      </c>
      <c r="J2686">
        <v>-81.285714285714292</v>
      </c>
      <c r="K2686">
        <v>-56</v>
      </c>
      <c r="L2686" t="s">
        <v>1609</v>
      </c>
    </row>
    <row r="2687" spans="1:12" x14ac:dyDescent="0.25">
      <c r="A2687">
        <v>28</v>
      </c>
      <c r="B2687">
        <v>84</v>
      </c>
      <c r="C2687">
        <v>367</v>
      </c>
      <c r="D2687">
        <v>101</v>
      </c>
      <c r="E2687">
        <v>0</v>
      </c>
      <c r="F2687">
        <v>44</v>
      </c>
      <c r="G2687">
        <v>50</v>
      </c>
      <c r="H2687">
        <v>87</v>
      </c>
      <c r="I2687">
        <v>46</v>
      </c>
      <c r="J2687">
        <v>-81.934782608695656</v>
      </c>
      <c r="K2687">
        <v>-61</v>
      </c>
      <c r="L2687" t="s">
        <v>1609</v>
      </c>
    </row>
    <row r="2688" spans="1:12" x14ac:dyDescent="0.25">
      <c r="A2688">
        <v>28</v>
      </c>
      <c r="B2688">
        <v>82</v>
      </c>
      <c r="C2688">
        <v>376</v>
      </c>
      <c r="D2688">
        <v>101</v>
      </c>
      <c r="E2688">
        <v>0</v>
      </c>
      <c r="F2688">
        <v>44</v>
      </c>
      <c r="G2688">
        <v>50.090909090909093</v>
      </c>
      <c r="H2688">
        <v>87</v>
      </c>
      <c r="I2688">
        <v>48</v>
      </c>
      <c r="J2688">
        <v>-81.666666666666671</v>
      </c>
      <c r="K2688">
        <v>-61</v>
      </c>
      <c r="L2688" t="s">
        <v>1609</v>
      </c>
    </row>
    <row r="2689" spans="1:12" x14ac:dyDescent="0.25">
      <c r="A2689">
        <v>28</v>
      </c>
      <c r="B2689">
        <v>82</v>
      </c>
      <c r="C2689">
        <v>388</v>
      </c>
      <c r="D2689">
        <v>101</v>
      </c>
      <c r="E2689">
        <v>0</v>
      </c>
      <c r="F2689">
        <v>43</v>
      </c>
      <c r="G2689">
        <v>51.046511627906973</v>
      </c>
      <c r="H2689">
        <v>87</v>
      </c>
      <c r="I2689">
        <v>49</v>
      </c>
      <c r="J2689">
        <v>-80.959183673469383</v>
      </c>
      <c r="K2689">
        <v>-61</v>
      </c>
      <c r="L2689" t="s">
        <v>1609</v>
      </c>
    </row>
    <row r="2690" spans="1:12" x14ac:dyDescent="0.25">
      <c r="A2690">
        <v>28</v>
      </c>
      <c r="B2690">
        <v>84</v>
      </c>
      <c r="C2690">
        <v>397</v>
      </c>
      <c r="D2690">
        <v>101</v>
      </c>
      <c r="E2690">
        <v>0</v>
      </c>
      <c r="F2690">
        <v>42</v>
      </c>
      <c r="G2690">
        <v>50.595238095238095</v>
      </c>
      <c r="H2690">
        <v>87</v>
      </c>
      <c r="I2690">
        <v>52</v>
      </c>
      <c r="J2690">
        <v>-81.384615384615387</v>
      </c>
      <c r="K2690">
        <v>-61</v>
      </c>
      <c r="L2690" t="s">
        <v>1609</v>
      </c>
    </row>
    <row r="2691" spans="1:12" x14ac:dyDescent="0.25">
      <c r="A2691">
        <v>28</v>
      </c>
      <c r="B2691">
        <v>83</v>
      </c>
      <c r="C2691">
        <v>403</v>
      </c>
      <c r="D2691">
        <v>101</v>
      </c>
      <c r="E2691">
        <v>0</v>
      </c>
      <c r="F2691">
        <v>45</v>
      </c>
      <c r="G2691">
        <v>48.088888888888889</v>
      </c>
      <c r="H2691">
        <v>87</v>
      </c>
      <c r="I2691">
        <v>50</v>
      </c>
      <c r="J2691">
        <v>-81.96</v>
      </c>
      <c r="K2691">
        <v>-61</v>
      </c>
      <c r="L2691" t="s">
        <v>1609</v>
      </c>
    </row>
    <row r="2692" spans="1:12" x14ac:dyDescent="0.25">
      <c r="A2692">
        <v>28</v>
      </c>
      <c r="B2692">
        <v>82</v>
      </c>
      <c r="C2692">
        <v>410</v>
      </c>
      <c r="D2692">
        <v>101</v>
      </c>
      <c r="E2692">
        <v>0</v>
      </c>
      <c r="F2692">
        <v>34</v>
      </c>
      <c r="G2692">
        <v>55</v>
      </c>
      <c r="H2692">
        <v>92</v>
      </c>
      <c r="I2692">
        <v>50</v>
      </c>
      <c r="J2692">
        <v>-82</v>
      </c>
      <c r="K2692">
        <v>-56</v>
      </c>
      <c r="L2692" t="s">
        <v>1609</v>
      </c>
    </row>
    <row r="2693" spans="1:12" x14ac:dyDescent="0.25">
      <c r="A2693">
        <v>29</v>
      </c>
      <c r="B2693">
        <v>82</v>
      </c>
      <c r="C2693">
        <v>417</v>
      </c>
      <c r="D2693">
        <v>101</v>
      </c>
      <c r="E2693">
        <v>0</v>
      </c>
      <c r="F2693">
        <v>43</v>
      </c>
      <c r="G2693">
        <v>51.093023255813954</v>
      </c>
      <c r="H2693">
        <v>87</v>
      </c>
      <c r="I2693">
        <v>47</v>
      </c>
      <c r="J2693">
        <v>-80.914893617021278</v>
      </c>
      <c r="K2693">
        <v>-56</v>
      </c>
      <c r="L2693" t="s">
        <v>1609</v>
      </c>
    </row>
    <row r="2694" spans="1:12" x14ac:dyDescent="0.25">
      <c r="A2694">
        <v>28</v>
      </c>
      <c r="B2694">
        <v>82</v>
      </c>
      <c r="C2694">
        <v>422</v>
      </c>
      <c r="D2694">
        <v>101</v>
      </c>
      <c r="E2694">
        <v>0</v>
      </c>
      <c r="F2694">
        <v>44</v>
      </c>
      <c r="G2694">
        <v>50.204545454545453</v>
      </c>
      <c r="H2694">
        <v>87</v>
      </c>
      <c r="I2694">
        <v>47</v>
      </c>
      <c r="J2694">
        <v>-81.765957446808514</v>
      </c>
      <c r="K2694">
        <v>-56</v>
      </c>
      <c r="L2694" t="s">
        <v>1609</v>
      </c>
    </row>
    <row r="2695" spans="1:12" x14ac:dyDescent="0.25">
      <c r="A2695">
        <v>28</v>
      </c>
      <c r="B2695">
        <v>82</v>
      </c>
      <c r="C2695">
        <v>428</v>
      </c>
      <c r="D2695">
        <v>101</v>
      </c>
      <c r="E2695">
        <v>0</v>
      </c>
      <c r="F2695">
        <v>44</v>
      </c>
      <c r="G2695">
        <v>49.295454545454547</v>
      </c>
      <c r="H2695">
        <v>92</v>
      </c>
      <c r="I2695">
        <v>48</v>
      </c>
      <c r="J2695">
        <v>-81.541666666666671</v>
      </c>
      <c r="K2695">
        <v>-56</v>
      </c>
      <c r="L2695" t="s">
        <v>1609</v>
      </c>
    </row>
    <row r="2696" spans="1:12" x14ac:dyDescent="0.25">
      <c r="A2696">
        <v>28</v>
      </c>
      <c r="B2696">
        <v>83</v>
      </c>
      <c r="C2696">
        <v>436</v>
      </c>
      <c r="D2696">
        <v>101</v>
      </c>
      <c r="E2696">
        <v>0</v>
      </c>
      <c r="F2696">
        <v>45</v>
      </c>
      <c r="G2696">
        <v>49.06666666666667</v>
      </c>
      <c r="H2696">
        <v>92</v>
      </c>
      <c r="I2696">
        <v>43</v>
      </c>
      <c r="J2696">
        <v>-81.581395348837205</v>
      </c>
      <c r="K2696">
        <v>-56</v>
      </c>
      <c r="L2696" t="s">
        <v>1609</v>
      </c>
    </row>
    <row r="2697" spans="1:12" x14ac:dyDescent="0.25">
      <c r="A2697">
        <v>28</v>
      </c>
      <c r="B2697">
        <v>83</v>
      </c>
      <c r="C2697">
        <v>444</v>
      </c>
      <c r="D2697">
        <v>101</v>
      </c>
      <c r="E2697">
        <v>0</v>
      </c>
      <c r="F2697">
        <v>46</v>
      </c>
      <c r="G2697">
        <v>48.717391304347828</v>
      </c>
      <c r="H2697">
        <v>94</v>
      </c>
      <c r="I2697">
        <v>49</v>
      </c>
      <c r="J2697">
        <v>-81.102040816326536</v>
      </c>
      <c r="K2697">
        <v>-55</v>
      </c>
      <c r="L2697" t="s">
        <v>1609</v>
      </c>
    </row>
    <row r="2698" spans="1:12" x14ac:dyDescent="0.25">
      <c r="A2698">
        <v>28</v>
      </c>
      <c r="B2698">
        <v>82</v>
      </c>
      <c r="C2698">
        <v>450</v>
      </c>
      <c r="D2698">
        <v>101</v>
      </c>
      <c r="E2698">
        <v>0</v>
      </c>
      <c r="F2698">
        <v>45</v>
      </c>
      <c r="G2698">
        <v>48.422222222222224</v>
      </c>
      <c r="H2698">
        <v>85</v>
      </c>
      <c r="I2698">
        <v>46</v>
      </c>
      <c r="J2698">
        <v>-81.739130434782609</v>
      </c>
      <c r="K2698">
        <v>-63</v>
      </c>
      <c r="L2698" t="s">
        <v>1609</v>
      </c>
    </row>
    <row r="2699" spans="1:12" x14ac:dyDescent="0.25">
      <c r="A2699">
        <v>28</v>
      </c>
      <c r="B2699">
        <v>84</v>
      </c>
      <c r="C2699">
        <v>455</v>
      </c>
      <c r="D2699">
        <v>101</v>
      </c>
      <c r="E2699">
        <v>0</v>
      </c>
      <c r="F2699">
        <v>46</v>
      </c>
      <c r="G2699">
        <v>47.934782608695649</v>
      </c>
      <c r="H2699">
        <v>92</v>
      </c>
      <c r="I2699">
        <v>45</v>
      </c>
      <c r="J2699">
        <v>-80.511111111111106</v>
      </c>
      <c r="K2699">
        <v>-56</v>
      </c>
      <c r="L2699" t="s">
        <v>1609</v>
      </c>
    </row>
    <row r="2700" spans="1:12" x14ac:dyDescent="0.25">
      <c r="A2700">
        <v>28</v>
      </c>
      <c r="B2700">
        <v>83</v>
      </c>
      <c r="C2700">
        <v>461</v>
      </c>
      <c r="D2700">
        <v>101</v>
      </c>
      <c r="E2700">
        <v>0</v>
      </c>
      <c r="F2700">
        <v>46</v>
      </c>
      <c r="G2700">
        <v>48.043478260869563</v>
      </c>
      <c r="H2700">
        <v>94</v>
      </c>
      <c r="I2700">
        <v>53</v>
      </c>
      <c r="J2700">
        <v>-80.622641509433961</v>
      </c>
      <c r="K2700">
        <v>-56</v>
      </c>
      <c r="L2700" t="s">
        <v>1609</v>
      </c>
    </row>
    <row r="2701" spans="1:12" x14ac:dyDescent="0.25">
      <c r="A2701">
        <v>28</v>
      </c>
      <c r="B2701">
        <v>83</v>
      </c>
      <c r="C2701">
        <v>467</v>
      </c>
      <c r="D2701">
        <v>101</v>
      </c>
      <c r="E2701">
        <v>0</v>
      </c>
      <c r="F2701">
        <v>46</v>
      </c>
      <c r="G2701">
        <v>47.804347826086953</v>
      </c>
      <c r="H2701">
        <v>87</v>
      </c>
      <c r="I2701">
        <v>51</v>
      </c>
      <c r="J2701">
        <v>-81.352941176470594</v>
      </c>
      <c r="K2701">
        <v>-55</v>
      </c>
      <c r="L2701" t="s">
        <v>1609</v>
      </c>
    </row>
    <row r="2702" spans="1:12" x14ac:dyDescent="0.25">
      <c r="A2702">
        <v>28</v>
      </c>
      <c r="B2702">
        <v>83</v>
      </c>
      <c r="C2702">
        <v>472</v>
      </c>
      <c r="D2702">
        <v>101</v>
      </c>
      <c r="E2702">
        <v>0</v>
      </c>
      <c r="F2702">
        <v>33</v>
      </c>
      <c r="G2702">
        <v>50.060606060606062</v>
      </c>
      <c r="H2702">
        <v>85</v>
      </c>
      <c r="I2702">
        <v>51</v>
      </c>
      <c r="J2702">
        <v>-81.431372549019613</v>
      </c>
      <c r="K2702">
        <v>-56</v>
      </c>
      <c r="L2702" t="s">
        <v>1609</v>
      </c>
    </row>
    <row r="2703" spans="1:12" x14ac:dyDescent="0.25">
      <c r="A2703">
        <v>29</v>
      </c>
      <c r="B2703">
        <v>82</v>
      </c>
      <c r="C2703">
        <v>475</v>
      </c>
      <c r="D2703">
        <v>101</v>
      </c>
      <c r="E2703">
        <v>0</v>
      </c>
      <c r="F2703">
        <v>43</v>
      </c>
      <c r="G2703">
        <v>48.627906976744185</v>
      </c>
      <c r="H2703">
        <v>85</v>
      </c>
      <c r="I2703">
        <v>41</v>
      </c>
      <c r="J2703">
        <v>-80.634146341463421</v>
      </c>
      <c r="K2703">
        <v>-56</v>
      </c>
      <c r="L2703" t="s">
        <v>1609</v>
      </c>
    </row>
    <row r="2704" spans="1:12" x14ac:dyDescent="0.25">
      <c r="A2704">
        <v>29</v>
      </c>
      <c r="B2704">
        <v>81</v>
      </c>
      <c r="C2704">
        <v>477</v>
      </c>
      <c r="D2704">
        <v>101</v>
      </c>
      <c r="E2704">
        <v>0</v>
      </c>
      <c r="F2704">
        <v>44</v>
      </c>
      <c r="G2704">
        <v>49.522727272727273</v>
      </c>
      <c r="H2704">
        <v>87</v>
      </c>
      <c r="I2704">
        <v>46</v>
      </c>
      <c r="J2704">
        <v>-82.043478260869563</v>
      </c>
      <c r="K2704">
        <v>-56</v>
      </c>
      <c r="L2704" t="s">
        <v>1609</v>
      </c>
    </row>
    <row r="2705" spans="1:12" x14ac:dyDescent="0.25">
      <c r="A2705">
        <v>29</v>
      </c>
      <c r="B2705">
        <v>82</v>
      </c>
      <c r="C2705">
        <v>483</v>
      </c>
      <c r="D2705">
        <v>101</v>
      </c>
      <c r="E2705">
        <v>0</v>
      </c>
      <c r="F2705">
        <v>48</v>
      </c>
      <c r="G2705">
        <v>46.875</v>
      </c>
      <c r="H2705">
        <v>94</v>
      </c>
      <c r="I2705">
        <v>46</v>
      </c>
      <c r="J2705">
        <v>-81.804347826086953</v>
      </c>
      <c r="K2705">
        <v>-64</v>
      </c>
      <c r="L2705" t="s">
        <v>1609</v>
      </c>
    </row>
    <row r="2706" spans="1:12" x14ac:dyDescent="0.25">
      <c r="A2706">
        <v>29</v>
      </c>
      <c r="B2706">
        <v>82</v>
      </c>
      <c r="C2706">
        <v>489</v>
      </c>
      <c r="D2706">
        <v>101</v>
      </c>
      <c r="E2706">
        <v>0</v>
      </c>
      <c r="F2706">
        <v>45</v>
      </c>
      <c r="G2706">
        <v>46.088888888888889</v>
      </c>
      <c r="H2706">
        <v>85</v>
      </c>
      <c r="I2706">
        <v>47</v>
      </c>
      <c r="J2706">
        <v>-81.510638297872347</v>
      </c>
      <c r="K2706">
        <v>-56</v>
      </c>
      <c r="L2706" t="s">
        <v>1609</v>
      </c>
    </row>
    <row r="2707" spans="1:12" x14ac:dyDescent="0.25">
      <c r="A2707">
        <v>28</v>
      </c>
      <c r="B2707">
        <v>82</v>
      </c>
      <c r="C2707">
        <v>497</v>
      </c>
      <c r="D2707">
        <v>101</v>
      </c>
      <c r="E2707">
        <v>0</v>
      </c>
      <c r="F2707">
        <v>46</v>
      </c>
      <c r="G2707">
        <v>46.239130434782609</v>
      </c>
      <c r="H2707">
        <v>89</v>
      </c>
      <c r="I2707">
        <v>50</v>
      </c>
      <c r="J2707">
        <v>-81.7</v>
      </c>
      <c r="K2707">
        <v>-56</v>
      </c>
      <c r="L2707" t="s">
        <v>1609</v>
      </c>
    </row>
    <row r="2708" spans="1:12" x14ac:dyDescent="0.25">
      <c r="A2708">
        <v>28</v>
      </c>
      <c r="B2708">
        <v>83</v>
      </c>
      <c r="C2708">
        <v>503</v>
      </c>
      <c r="D2708">
        <v>101</v>
      </c>
      <c r="E2708">
        <v>0</v>
      </c>
      <c r="F2708">
        <v>46</v>
      </c>
      <c r="G2708">
        <v>45.5</v>
      </c>
      <c r="H2708">
        <v>94</v>
      </c>
      <c r="I2708">
        <v>48</v>
      </c>
      <c r="J2708">
        <v>-80.666666666666671</v>
      </c>
      <c r="K2708">
        <v>-56</v>
      </c>
      <c r="L2708" t="s">
        <v>1609</v>
      </c>
    </row>
    <row r="2709" spans="1:12" x14ac:dyDescent="0.25">
      <c r="A2709">
        <v>28</v>
      </c>
      <c r="B2709">
        <v>82</v>
      </c>
      <c r="C2709">
        <v>508</v>
      </c>
      <c r="D2709">
        <v>101</v>
      </c>
      <c r="E2709">
        <v>0</v>
      </c>
      <c r="F2709">
        <v>43</v>
      </c>
      <c r="G2709">
        <v>47.651162790697676</v>
      </c>
      <c r="H2709">
        <v>87</v>
      </c>
      <c r="I2709">
        <v>50</v>
      </c>
      <c r="J2709">
        <v>-81.34</v>
      </c>
      <c r="K2709">
        <v>-56</v>
      </c>
      <c r="L2709" t="s">
        <v>1609</v>
      </c>
    </row>
    <row r="2710" spans="1:12" x14ac:dyDescent="0.25">
      <c r="A2710">
        <v>28</v>
      </c>
      <c r="B2710">
        <v>83</v>
      </c>
      <c r="C2710">
        <v>504</v>
      </c>
      <c r="D2710">
        <v>101</v>
      </c>
      <c r="E2710">
        <v>0</v>
      </c>
      <c r="F2710">
        <v>41</v>
      </c>
      <c r="G2710">
        <v>49.048780487804876</v>
      </c>
      <c r="H2710">
        <v>87</v>
      </c>
      <c r="I2710">
        <v>45</v>
      </c>
      <c r="J2710">
        <v>-80.222222222222229</v>
      </c>
      <c r="K2710">
        <v>-55</v>
      </c>
      <c r="L2710" t="s">
        <v>1609</v>
      </c>
    </row>
    <row r="2711" spans="1:12" x14ac:dyDescent="0.25">
      <c r="A2711">
        <v>28</v>
      </c>
      <c r="B2711">
        <v>82</v>
      </c>
      <c r="C2711">
        <v>505</v>
      </c>
      <c r="D2711">
        <v>101</v>
      </c>
      <c r="E2711">
        <v>0</v>
      </c>
      <c r="F2711">
        <v>42</v>
      </c>
      <c r="G2711">
        <v>48.857142857142854</v>
      </c>
      <c r="H2711">
        <v>94</v>
      </c>
      <c r="I2711">
        <v>48</v>
      </c>
      <c r="J2711">
        <v>-81.458333333333329</v>
      </c>
      <c r="K2711">
        <v>-61</v>
      </c>
      <c r="L2711" t="s">
        <v>1609</v>
      </c>
    </row>
    <row r="2712" spans="1:12" x14ac:dyDescent="0.25">
      <c r="A2712">
        <v>28</v>
      </c>
      <c r="B2712">
        <v>82</v>
      </c>
      <c r="C2712">
        <v>509</v>
      </c>
      <c r="D2712">
        <v>101</v>
      </c>
      <c r="E2712">
        <v>0</v>
      </c>
      <c r="F2712">
        <v>31</v>
      </c>
      <c r="G2712">
        <v>55.483870967741936</v>
      </c>
      <c r="H2712">
        <v>92</v>
      </c>
      <c r="I2712">
        <v>45</v>
      </c>
      <c r="J2712">
        <v>-81.911111111111111</v>
      </c>
      <c r="K2712">
        <v>-64</v>
      </c>
      <c r="L2712" t="s">
        <v>1609</v>
      </c>
    </row>
    <row r="2713" spans="1:12" x14ac:dyDescent="0.25">
      <c r="A2713">
        <v>29</v>
      </c>
      <c r="B2713">
        <v>81</v>
      </c>
      <c r="C2713">
        <v>518</v>
      </c>
      <c r="D2713">
        <v>101</v>
      </c>
      <c r="E2713">
        <v>0</v>
      </c>
      <c r="F2713">
        <v>41</v>
      </c>
      <c r="G2713">
        <v>50.268292682926827</v>
      </c>
      <c r="H2713">
        <v>95</v>
      </c>
      <c r="I2713">
        <v>49</v>
      </c>
      <c r="J2713">
        <v>-81.08163265306122</v>
      </c>
      <c r="K2713">
        <v>-56</v>
      </c>
      <c r="L2713" t="s">
        <v>1609</v>
      </c>
    </row>
    <row r="2714" spans="1:12" x14ac:dyDescent="0.25">
      <c r="A2714">
        <v>29</v>
      </c>
      <c r="B2714">
        <v>82</v>
      </c>
      <c r="C2714">
        <v>528</v>
      </c>
      <c r="D2714">
        <v>101</v>
      </c>
      <c r="E2714">
        <v>0</v>
      </c>
      <c r="F2714">
        <v>43</v>
      </c>
      <c r="G2714">
        <v>49.441860465116278</v>
      </c>
      <c r="H2714">
        <v>95</v>
      </c>
      <c r="I2714">
        <v>50</v>
      </c>
      <c r="J2714">
        <v>-80.900000000000006</v>
      </c>
      <c r="K2714">
        <v>-64</v>
      </c>
      <c r="L2714" t="s">
        <v>1609</v>
      </c>
    </row>
    <row r="2715" spans="1:12" x14ac:dyDescent="0.25">
      <c r="A2715">
        <v>29</v>
      </c>
      <c r="B2715">
        <v>83</v>
      </c>
      <c r="C2715">
        <v>543</v>
      </c>
      <c r="D2715">
        <v>101</v>
      </c>
      <c r="E2715">
        <v>0</v>
      </c>
      <c r="F2715">
        <v>50</v>
      </c>
      <c r="G2715">
        <v>46.5</v>
      </c>
      <c r="H2715">
        <v>95</v>
      </c>
      <c r="I2715">
        <v>45</v>
      </c>
      <c r="J2715">
        <v>-80.62222222222222</v>
      </c>
      <c r="K2715">
        <v>-56</v>
      </c>
      <c r="L2715" t="s">
        <v>1609</v>
      </c>
    </row>
    <row r="2716" spans="1:12" x14ac:dyDescent="0.25">
      <c r="A2716">
        <v>29</v>
      </c>
      <c r="B2716">
        <v>83</v>
      </c>
      <c r="C2716">
        <v>551</v>
      </c>
      <c r="D2716">
        <v>101</v>
      </c>
      <c r="E2716">
        <v>0</v>
      </c>
      <c r="F2716">
        <v>51</v>
      </c>
      <c r="G2716">
        <v>46.196078431372548</v>
      </c>
      <c r="H2716">
        <v>95</v>
      </c>
      <c r="I2716">
        <v>41</v>
      </c>
      <c r="J2716">
        <v>-81.707317073170728</v>
      </c>
      <c r="K2716">
        <v>-61</v>
      </c>
      <c r="L2716" t="s">
        <v>1609</v>
      </c>
    </row>
    <row r="2717" spans="1:12" x14ac:dyDescent="0.25">
      <c r="A2717">
        <v>29</v>
      </c>
      <c r="B2717">
        <v>83</v>
      </c>
      <c r="C2717">
        <v>558</v>
      </c>
      <c r="D2717">
        <v>101</v>
      </c>
      <c r="E2717">
        <v>0</v>
      </c>
      <c r="F2717">
        <v>50</v>
      </c>
      <c r="G2717">
        <v>46.66</v>
      </c>
      <c r="H2717">
        <v>89</v>
      </c>
      <c r="I2717">
        <v>46</v>
      </c>
      <c r="J2717">
        <v>-80.782608695652172</v>
      </c>
      <c r="K2717">
        <v>-56</v>
      </c>
      <c r="L2717" t="s">
        <v>1609</v>
      </c>
    </row>
    <row r="2718" spans="1:12" x14ac:dyDescent="0.25">
      <c r="A2718">
        <v>29</v>
      </c>
      <c r="B2718">
        <v>82</v>
      </c>
      <c r="C2718">
        <v>559</v>
      </c>
      <c r="D2718">
        <v>101</v>
      </c>
      <c r="E2718">
        <v>0</v>
      </c>
      <c r="F2718">
        <v>51</v>
      </c>
      <c r="G2718">
        <v>45.450980392156865</v>
      </c>
      <c r="H2718">
        <v>87</v>
      </c>
      <c r="I2718">
        <v>48</v>
      </c>
      <c r="J2718">
        <v>-81.395833333333329</v>
      </c>
      <c r="K2718">
        <v>-56</v>
      </c>
      <c r="L2718" t="s">
        <v>1609</v>
      </c>
    </row>
    <row r="2719" spans="1:12" x14ac:dyDescent="0.25">
      <c r="A2719">
        <v>29</v>
      </c>
      <c r="B2719">
        <v>82</v>
      </c>
      <c r="C2719">
        <v>564</v>
      </c>
      <c r="D2719">
        <v>101</v>
      </c>
      <c r="E2719">
        <v>0</v>
      </c>
      <c r="F2719">
        <v>49</v>
      </c>
      <c r="G2719">
        <v>46.306122448979593</v>
      </c>
      <c r="H2719">
        <v>87</v>
      </c>
      <c r="I2719">
        <v>44</v>
      </c>
      <c r="J2719">
        <v>-81.295454545454547</v>
      </c>
      <c r="K2719">
        <v>-55</v>
      </c>
      <c r="L2719" t="s">
        <v>1609</v>
      </c>
    </row>
    <row r="2720" spans="1:12" x14ac:dyDescent="0.25">
      <c r="A2720">
        <v>29</v>
      </c>
      <c r="B2720">
        <v>83</v>
      </c>
      <c r="C2720">
        <v>565</v>
      </c>
      <c r="D2720">
        <v>101</v>
      </c>
      <c r="E2720">
        <v>0</v>
      </c>
      <c r="F2720">
        <v>45</v>
      </c>
      <c r="G2720">
        <v>47.8</v>
      </c>
      <c r="H2720">
        <v>87</v>
      </c>
      <c r="I2720">
        <v>46</v>
      </c>
      <c r="J2720">
        <v>-80.521739130434781</v>
      </c>
      <c r="K2720">
        <v>-56</v>
      </c>
      <c r="L2720" t="s">
        <v>1609</v>
      </c>
    </row>
    <row r="2721" spans="1:12" x14ac:dyDescent="0.25">
      <c r="A2721">
        <v>29</v>
      </c>
      <c r="B2721">
        <v>83</v>
      </c>
      <c r="C2721">
        <v>575</v>
      </c>
      <c r="D2721">
        <v>101</v>
      </c>
      <c r="E2721">
        <v>0</v>
      </c>
      <c r="F2721">
        <v>47</v>
      </c>
      <c r="G2721">
        <v>47.914893617021278</v>
      </c>
      <c r="H2721">
        <v>92</v>
      </c>
      <c r="I2721">
        <v>47</v>
      </c>
      <c r="J2721">
        <v>-81.297872340425528</v>
      </c>
      <c r="K2721">
        <v>-56</v>
      </c>
      <c r="L2721" t="s">
        <v>1609</v>
      </c>
    </row>
    <row r="2722" spans="1:12" x14ac:dyDescent="0.25">
      <c r="A2722">
        <v>29</v>
      </c>
      <c r="B2722">
        <v>83</v>
      </c>
      <c r="C2722">
        <v>592</v>
      </c>
      <c r="D2722">
        <v>101</v>
      </c>
      <c r="E2722">
        <v>0</v>
      </c>
      <c r="F2722">
        <v>30</v>
      </c>
      <c r="G2722">
        <v>52.333333333333336</v>
      </c>
      <c r="H2722">
        <v>87</v>
      </c>
      <c r="I2722">
        <v>49</v>
      </c>
      <c r="J2722">
        <v>-81.142857142857139</v>
      </c>
      <c r="K2722">
        <v>-56</v>
      </c>
      <c r="L2722" t="s">
        <v>1609</v>
      </c>
    </row>
    <row r="2723" spans="1:12" x14ac:dyDescent="0.25">
      <c r="A2723">
        <v>29</v>
      </c>
      <c r="B2723">
        <v>81</v>
      </c>
      <c r="C2723">
        <v>615</v>
      </c>
      <c r="D2723">
        <v>101</v>
      </c>
      <c r="E2723">
        <v>0</v>
      </c>
      <c r="F2723">
        <v>45</v>
      </c>
      <c r="G2723">
        <v>48.266666666666666</v>
      </c>
      <c r="H2723">
        <v>90</v>
      </c>
      <c r="I2723">
        <v>50</v>
      </c>
      <c r="J2723">
        <v>-81.900000000000006</v>
      </c>
      <c r="K2723">
        <v>-56</v>
      </c>
      <c r="L2723" t="s">
        <v>1609</v>
      </c>
    </row>
    <row r="2724" spans="1:12" x14ac:dyDescent="0.25">
      <c r="A2724">
        <v>29</v>
      </c>
      <c r="B2724">
        <v>80</v>
      </c>
      <c r="C2724">
        <v>636</v>
      </c>
      <c r="D2724">
        <v>101</v>
      </c>
      <c r="E2724">
        <v>0</v>
      </c>
      <c r="F2724">
        <v>46</v>
      </c>
      <c r="G2724">
        <v>48.239130434782609</v>
      </c>
      <c r="H2724">
        <v>87</v>
      </c>
      <c r="I2724">
        <v>47</v>
      </c>
      <c r="J2724">
        <v>-82.40425531914893</v>
      </c>
      <c r="K2724">
        <v>-56</v>
      </c>
      <c r="L2724" t="s">
        <v>1609</v>
      </c>
    </row>
    <row r="2725" spans="1:12" x14ac:dyDescent="0.25">
      <c r="A2725">
        <v>29</v>
      </c>
      <c r="B2725">
        <v>82</v>
      </c>
      <c r="C2725">
        <v>654</v>
      </c>
      <c r="D2725">
        <v>101</v>
      </c>
      <c r="E2725">
        <v>0</v>
      </c>
      <c r="F2725">
        <v>46</v>
      </c>
      <c r="G2725">
        <v>47.782608695652172</v>
      </c>
      <c r="H2725">
        <v>85</v>
      </c>
      <c r="I2725">
        <v>47</v>
      </c>
      <c r="J2725">
        <v>-81.170212765957444</v>
      </c>
      <c r="K2725">
        <v>-56</v>
      </c>
      <c r="L2725" t="s">
        <v>1609</v>
      </c>
    </row>
    <row r="2726" spans="1:12" x14ac:dyDescent="0.25">
      <c r="A2726">
        <v>29</v>
      </c>
      <c r="B2726">
        <v>81</v>
      </c>
      <c r="C2726">
        <v>663</v>
      </c>
      <c r="D2726">
        <v>101</v>
      </c>
      <c r="E2726">
        <v>0</v>
      </c>
      <c r="F2726">
        <v>49</v>
      </c>
      <c r="G2726">
        <v>46.530612244897959</v>
      </c>
      <c r="H2726">
        <v>85</v>
      </c>
      <c r="I2726">
        <v>49</v>
      </c>
      <c r="J2726">
        <v>-82.204081632653057</v>
      </c>
      <c r="K2726">
        <v>-64</v>
      </c>
      <c r="L2726" t="s">
        <v>1609</v>
      </c>
    </row>
    <row r="2727" spans="1:12" x14ac:dyDescent="0.25">
      <c r="A2727">
        <v>29</v>
      </c>
      <c r="B2727">
        <v>82</v>
      </c>
      <c r="C2727">
        <v>675</v>
      </c>
      <c r="D2727">
        <v>101</v>
      </c>
      <c r="E2727">
        <v>0</v>
      </c>
      <c r="F2727">
        <v>48</v>
      </c>
      <c r="G2727">
        <v>47.395833333333336</v>
      </c>
      <c r="H2727">
        <v>85</v>
      </c>
      <c r="I2727">
        <v>44</v>
      </c>
      <c r="J2727">
        <v>-81.204545454545453</v>
      </c>
      <c r="K2727">
        <v>-56</v>
      </c>
      <c r="L2727" t="s">
        <v>1609</v>
      </c>
    </row>
    <row r="2728" spans="1:12" x14ac:dyDescent="0.25">
      <c r="A2728">
        <v>29</v>
      </c>
      <c r="B2728">
        <v>82</v>
      </c>
      <c r="C2728">
        <v>704</v>
      </c>
      <c r="D2728">
        <v>101</v>
      </c>
      <c r="E2728">
        <v>0</v>
      </c>
      <c r="F2728">
        <v>47</v>
      </c>
      <c r="G2728">
        <v>47.978723404255319</v>
      </c>
      <c r="H2728">
        <v>85</v>
      </c>
      <c r="I2728">
        <v>48</v>
      </c>
      <c r="J2728">
        <v>-82.145833333333329</v>
      </c>
      <c r="K2728">
        <v>-56</v>
      </c>
      <c r="L2728" t="s">
        <v>1609</v>
      </c>
    </row>
    <row r="2729" spans="1:12" x14ac:dyDescent="0.25">
      <c r="A2729">
        <v>29</v>
      </c>
      <c r="B2729">
        <v>81</v>
      </c>
      <c r="C2729">
        <v>731</v>
      </c>
      <c r="D2729">
        <v>101</v>
      </c>
      <c r="E2729">
        <v>0</v>
      </c>
      <c r="F2729">
        <v>48</v>
      </c>
      <c r="G2729">
        <v>47.270833333333336</v>
      </c>
      <c r="H2729">
        <v>85</v>
      </c>
      <c r="I2729">
        <v>47</v>
      </c>
      <c r="J2729">
        <v>-81.063829787234042</v>
      </c>
      <c r="K2729">
        <v>-56</v>
      </c>
      <c r="L2729" t="s">
        <v>1609</v>
      </c>
    </row>
    <row r="2730" spans="1:12" x14ac:dyDescent="0.25">
      <c r="A2730">
        <v>29</v>
      </c>
      <c r="B2730">
        <v>82</v>
      </c>
      <c r="C2730">
        <v>733</v>
      </c>
      <c r="D2730">
        <v>101</v>
      </c>
      <c r="E2730">
        <v>0</v>
      </c>
      <c r="F2730">
        <v>46</v>
      </c>
      <c r="G2730">
        <v>47.956521739130437</v>
      </c>
      <c r="H2730">
        <v>89</v>
      </c>
      <c r="I2730">
        <v>49</v>
      </c>
      <c r="J2730">
        <v>-81.775510204081627</v>
      </c>
      <c r="K2730">
        <v>-64</v>
      </c>
      <c r="L2730" t="s">
        <v>1609</v>
      </c>
    </row>
    <row r="2731" spans="1:12" x14ac:dyDescent="0.25">
      <c r="A2731">
        <v>29</v>
      </c>
      <c r="B2731">
        <v>81</v>
      </c>
      <c r="C2731">
        <v>786</v>
      </c>
      <c r="D2731">
        <v>101</v>
      </c>
      <c r="E2731">
        <v>0</v>
      </c>
      <c r="F2731">
        <v>42</v>
      </c>
      <c r="G2731">
        <v>49.714285714285715</v>
      </c>
      <c r="H2731">
        <v>89</v>
      </c>
      <c r="I2731">
        <v>50</v>
      </c>
      <c r="J2731">
        <v>-82.1</v>
      </c>
      <c r="K2731">
        <v>-61</v>
      </c>
      <c r="L2731" t="s">
        <v>1609</v>
      </c>
    </row>
    <row r="2732" spans="1:12" x14ac:dyDescent="0.25">
      <c r="A2732">
        <v>29</v>
      </c>
      <c r="B2732">
        <v>81</v>
      </c>
      <c r="C2732">
        <v>776</v>
      </c>
      <c r="D2732">
        <v>101</v>
      </c>
      <c r="E2732">
        <v>0</v>
      </c>
      <c r="F2732">
        <v>28</v>
      </c>
      <c r="G2732">
        <v>56.642857142857146</v>
      </c>
      <c r="H2732">
        <v>87</v>
      </c>
      <c r="I2732">
        <v>47</v>
      </c>
      <c r="J2732">
        <v>-81.021276595744681</v>
      </c>
      <c r="K2732">
        <v>-56</v>
      </c>
      <c r="L2732" t="s">
        <v>1609</v>
      </c>
    </row>
    <row r="2733" spans="1:12" x14ac:dyDescent="0.25">
      <c r="A2733">
        <v>29</v>
      </c>
      <c r="B2733">
        <v>81</v>
      </c>
      <c r="C2733">
        <v>752</v>
      </c>
      <c r="D2733">
        <v>101</v>
      </c>
      <c r="E2733">
        <v>0</v>
      </c>
      <c r="F2733">
        <v>44</v>
      </c>
      <c r="G2733">
        <v>49.340909090909093</v>
      </c>
      <c r="H2733">
        <v>87</v>
      </c>
      <c r="I2733">
        <v>48</v>
      </c>
      <c r="J2733">
        <v>-81.666666666666671</v>
      </c>
      <c r="K2733">
        <v>-56</v>
      </c>
      <c r="L2733" t="s">
        <v>1609</v>
      </c>
    </row>
    <row r="2734" spans="1:12" x14ac:dyDescent="0.25">
      <c r="A2734">
        <v>29</v>
      </c>
      <c r="B2734">
        <v>82</v>
      </c>
      <c r="C2734">
        <v>795</v>
      </c>
      <c r="D2734">
        <v>101</v>
      </c>
      <c r="E2734">
        <v>0</v>
      </c>
      <c r="F2734">
        <v>46</v>
      </c>
      <c r="G2734">
        <v>48.630434782608695</v>
      </c>
      <c r="H2734">
        <v>87</v>
      </c>
      <c r="I2734">
        <v>48</v>
      </c>
      <c r="J2734">
        <v>-81.125</v>
      </c>
      <c r="K2734">
        <v>-56</v>
      </c>
      <c r="L2734" t="s">
        <v>1609</v>
      </c>
    </row>
    <row r="2735" spans="1:12" x14ac:dyDescent="0.25">
      <c r="A2735">
        <v>29</v>
      </c>
      <c r="B2735">
        <v>80</v>
      </c>
      <c r="C2735">
        <v>789</v>
      </c>
      <c r="D2735">
        <v>101</v>
      </c>
      <c r="E2735">
        <v>0</v>
      </c>
      <c r="F2735">
        <v>47</v>
      </c>
      <c r="G2735">
        <v>48.106382978723403</v>
      </c>
      <c r="H2735">
        <v>92</v>
      </c>
      <c r="I2735">
        <v>45</v>
      </c>
      <c r="J2735">
        <v>-81.511111111111106</v>
      </c>
      <c r="K2735">
        <v>-61</v>
      </c>
      <c r="L2735" t="s">
        <v>1609</v>
      </c>
    </row>
    <row r="2736" spans="1:12" x14ac:dyDescent="0.25">
      <c r="A2736">
        <v>29</v>
      </c>
      <c r="B2736">
        <v>82</v>
      </c>
      <c r="C2736">
        <v>785</v>
      </c>
      <c r="D2736">
        <v>101</v>
      </c>
      <c r="E2736">
        <v>0</v>
      </c>
      <c r="F2736">
        <v>48</v>
      </c>
      <c r="G2736">
        <v>47.1875</v>
      </c>
      <c r="H2736">
        <v>94</v>
      </c>
      <c r="I2736">
        <v>47</v>
      </c>
      <c r="J2736">
        <v>-79.468085106382972</v>
      </c>
      <c r="K2736">
        <v>-61</v>
      </c>
      <c r="L2736" t="s">
        <v>1609</v>
      </c>
    </row>
    <row r="2737" spans="1:12" x14ac:dyDescent="0.25">
      <c r="A2737">
        <v>29</v>
      </c>
      <c r="B2737">
        <v>81</v>
      </c>
      <c r="C2737">
        <v>771</v>
      </c>
      <c r="D2737">
        <v>101</v>
      </c>
      <c r="E2737">
        <v>0</v>
      </c>
      <c r="F2737">
        <v>49</v>
      </c>
      <c r="G2737">
        <v>47.571428571428569</v>
      </c>
      <c r="H2737">
        <v>94</v>
      </c>
      <c r="I2737">
        <v>45</v>
      </c>
      <c r="J2737">
        <v>-81.777777777777771</v>
      </c>
      <c r="K2737">
        <v>-56</v>
      </c>
      <c r="L2737" t="s">
        <v>1609</v>
      </c>
    </row>
    <row r="2738" spans="1:12" x14ac:dyDescent="0.25">
      <c r="A2738">
        <v>29</v>
      </c>
      <c r="B2738">
        <v>82</v>
      </c>
      <c r="C2738">
        <v>769</v>
      </c>
      <c r="D2738">
        <v>101</v>
      </c>
      <c r="E2738">
        <v>0</v>
      </c>
      <c r="F2738">
        <v>48</v>
      </c>
      <c r="G2738">
        <v>48.083333333333336</v>
      </c>
      <c r="H2738">
        <v>87</v>
      </c>
      <c r="I2738">
        <v>48</v>
      </c>
      <c r="J2738">
        <v>-81.6875</v>
      </c>
      <c r="K2738">
        <v>-56</v>
      </c>
      <c r="L2738" t="s">
        <v>1609</v>
      </c>
    </row>
    <row r="2739" spans="1:12" x14ac:dyDescent="0.25">
      <c r="A2739">
        <v>29</v>
      </c>
      <c r="B2739">
        <v>80</v>
      </c>
      <c r="C2739">
        <v>764</v>
      </c>
      <c r="D2739">
        <v>101</v>
      </c>
      <c r="E2739">
        <v>0</v>
      </c>
      <c r="F2739">
        <v>51</v>
      </c>
      <c r="G2739">
        <v>46.156862745098039</v>
      </c>
      <c r="H2739">
        <v>95</v>
      </c>
      <c r="I2739">
        <v>48</v>
      </c>
      <c r="J2739">
        <v>-81.458333333333329</v>
      </c>
      <c r="K2739">
        <v>-55</v>
      </c>
      <c r="L2739" t="s">
        <v>1609</v>
      </c>
    </row>
    <row r="2740" spans="1:12" x14ac:dyDescent="0.25">
      <c r="A2740">
        <v>29</v>
      </c>
      <c r="B2740">
        <v>82</v>
      </c>
      <c r="C2740">
        <v>784</v>
      </c>
      <c r="D2740">
        <v>101</v>
      </c>
      <c r="E2740">
        <v>0</v>
      </c>
      <c r="F2740">
        <v>49</v>
      </c>
      <c r="G2740">
        <v>46.979591836734691</v>
      </c>
      <c r="H2740">
        <v>95</v>
      </c>
      <c r="I2740">
        <v>43</v>
      </c>
      <c r="J2740">
        <v>-82.302325581395351</v>
      </c>
      <c r="K2740">
        <v>-61</v>
      </c>
      <c r="L2740" t="s">
        <v>1609</v>
      </c>
    </row>
    <row r="2741" spans="1:12" x14ac:dyDescent="0.25">
      <c r="A2741">
        <v>29</v>
      </c>
      <c r="B2741">
        <v>83</v>
      </c>
      <c r="C2741">
        <v>824</v>
      </c>
      <c r="D2741">
        <v>101</v>
      </c>
      <c r="E2741">
        <v>0</v>
      </c>
      <c r="F2741">
        <v>47</v>
      </c>
      <c r="G2741">
        <v>48.106382978723403</v>
      </c>
      <c r="H2741">
        <v>95</v>
      </c>
      <c r="I2741">
        <v>47</v>
      </c>
      <c r="J2741">
        <v>-82.021276595744681</v>
      </c>
      <c r="K2741">
        <v>-56</v>
      </c>
      <c r="L2741" t="s">
        <v>1609</v>
      </c>
    </row>
    <row r="2742" spans="1:12" x14ac:dyDescent="0.25">
      <c r="A2742">
        <v>29</v>
      </c>
      <c r="B2742">
        <v>83</v>
      </c>
      <c r="C2742">
        <v>874</v>
      </c>
      <c r="D2742">
        <v>101</v>
      </c>
      <c r="E2742">
        <v>0</v>
      </c>
      <c r="F2742">
        <v>45</v>
      </c>
      <c r="G2742">
        <v>46.955555555555556</v>
      </c>
      <c r="H2742">
        <v>85</v>
      </c>
      <c r="I2742">
        <v>51</v>
      </c>
      <c r="J2742">
        <v>-82.431372549019613</v>
      </c>
      <c r="K2742">
        <v>-56</v>
      </c>
      <c r="L2742" t="s">
        <v>1609</v>
      </c>
    </row>
    <row r="2743" spans="1:12" x14ac:dyDescent="0.25">
      <c r="A2743">
        <v>29</v>
      </c>
      <c r="B2743">
        <v>81</v>
      </c>
      <c r="C2743">
        <v>888</v>
      </c>
      <c r="D2743">
        <v>101</v>
      </c>
      <c r="E2743">
        <v>0</v>
      </c>
      <c r="F2743">
        <v>48</v>
      </c>
      <c r="G2743">
        <v>46.729166666666664</v>
      </c>
      <c r="H2743">
        <v>85</v>
      </c>
      <c r="I2743">
        <v>49</v>
      </c>
      <c r="J2743">
        <v>-80.244897959183675</v>
      </c>
      <c r="K2743">
        <v>-54</v>
      </c>
      <c r="L2743" t="s">
        <v>1609</v>
      </c>
    </row>
    <row r="2744" spans="1:12" x14ac:dyDescent="0.25">
      <c r="A2744">
        <v>29</v>
      </c>
      <c r="B2744">
        <v>82</v>
      </c>
      <c r="C2744">
        <v>917</v>
      </c>
      <c r="D2744">
        <v>101</v>
      </c>
      <c r="E2744">
        <v>0</v>
      </c>
      <c r="F2744">
        <v>48</v>
      </c>
      <c r="G2744">
        <v>47.145833333333336</v>
      </c>
      <c r="H2744">
        <v>92</v>
      </c>
      <c r="I2744">
        <v>54</v>
      </c>
      <c r="J2744">
        <v>-81.870370370370367</v>
      </c>
      <c r="K2744">
        <v>-48</v>
      </c>
      <c r="L2744" t="s">
        <v>1609</v>
      </c>
    </row>
    <row r="2745" spans="1:12" x14ac:dyDescent="0.25">
      <c r="A2745">
        <v>29</v>
      </c>
      <c r="B2745">
        <v>81</v>
      </c>
      <c r="C2745">
        <v>891</v>
      </c>
      <c r="D2745">
        <v>101</v>
      </c>
      <c r="E2745">
        <v>0</v>
      </c>
      <c r="F2745">
        <v>45</v>
      </c>
      <c r="G2745">
        <v>47.68888888888889</v>
      </c>
      <c r="H2745">
        <v>87</v>
      </c>
      <c r="I2745">
        <v>49</v>
      </c>
      <c r="J2745">
        <v>-80.857142857142861</v>
      </c>
      <c r="K2745">
        <v>-49</v>
      </c>
      <c r="L2745" t="s">
        <v>1609</v>
      </c>
    </row>
    <row r="2746" spans="1:12" x14ac:dyDescent="0.25">
      <c r="A2746">
        <v>29</v>
      </c>
      <c r="B2746">
        <v>82</v>
      </c>
      <c r="C2746">
        <v>944</v>
      </c>
      <c r="D2746">
        <v>101</v>
      </c>
      <c r="E2746">
        <v>0</v>
      </c>
      <c r="F2746">
        <v>48</v>
      </c>
      <c r="G2746">
        <v>47.354166666666664</v>
      </c>
      <c r="H2746">
        <v>92</v>
      </c>
      <c r="I2746">
        <v>49</v>
      </c>
      <c r="J2746">
        <v>-79.163265306122454</v>
      </c>
      <c r="K2746">
        <v>-48</v>
      </c>
      <c r="L2746" t="s">
        <v>1609</v>
      </c>
    </row>
    <row r="2747" spans="1:12" x14ac:dyDescent="0.25">
      <c r="A2747">
        <v>29</v>
      </c>
      <c r="B2747">
        <v>83</v>
      </c>
      <c r="C2747">
        <v>941</v>
      </c>
      <c r="D2747">
        <v>101</v>
      </c>
      <c r="E2747">
        <v>0</v>
      </c>
      <c r="F2747">
        <v>49</v>
      </c>
      <c r="G2747">
        <v>46.244897959183675</v>
      </c>
      <c r="H2747">
        <v>85</v>
      </c>
      <c r="I2747">
        <v>50</v>
      </c>
      <c r="J2747">
        <v>-79.239999999999995</v>
      </c>
      <c r="K2747">
        <v>-49</v>
      </c>
      <c r="L2747" t="s">
        <v>1609</v>
      </c>
    </row>
    <row r="2748" spans="1:12" x14ac:dyDescent="0.25">
      <c r="A2748">
        <v>30</v>
      </c>
      <c r="B2748">
        <v>82</v>
      </c>
      <c r="C2748">
        <v>970</v>
      </c>
      <c r="D2748">
        <v>101</v>
      </c>
      <c r="E2748">
        <v>0</v>
      </c>
      <c r="F2748">
        <v>49</v>
      </c>
      <c r="G2748">
        <v>46.571428571428569</v>
      </c>
      <c r="H2748">
        <v>87</v>
      </c>
      <c r="I2748">
        <v>47</v>
      </c>
      <c r="J2748">
        <v>-79.468085106382972</v>
      </c>
      <c r="K2748">
        <v>-52</v>
      </c>
      <c r="L2748" t="s">
        <v>1609</v>
      </c>
    </row>
    <row r="2749" spans="1:12" x14ac:dyDescent="0.25">
      <c r="A2749">
        <v>30</v>
      </c>
      <c r="B2749">
        <v>81</v>
      </c>
      <c r="C2749">
        <v>966</v>
      </c>
      <c r="D2749">
        <v>101</v>
      </c>
      <c r="E2749">
        <v>0</v>
      </c>
      <c r="F2749">
        <v>50</v>
      </c>
      <c r="G2749">
        <v>45.58</v>
      </c>
      <c r="H2749">
        <v>85</v>
      </c>
      <c r="I2749">
        <v>47</v>
      </c>
      <c r="J2749">
        <v>-80.468085106382972</v>
      </c>
      <c r="K2749">
        <v>-62</v>
      </c>
      <c r="L2749" t="s">
        <v>1609</v>
      </c>
    </row>
    <row r="2750" spans="1:12" x14ac:dyDescent="0.25">
      <c r="A2750">
        <v>30</v>
      </c>
      <c r="B2750">
        <v>81</v>
      </c>
      <c r="C2750">
        <v>1016</v>
      </c>
      <c r="D2750">
        <v>101</v>
      </c>
      <c r="E2750">
        <v>0</v>
      </c>
      <c r="F2750">
        <v>48</v>
      </c>
      <c r="G2750">
        <v>45.25</v>
      </c>
      <c r="H2750">
        <v>92</v>
      </c>
      <c r="I2750">
        <v>48</v>
      </c>
      <c r="J2750">
        <v>-81.75</v>
      </c>
      <c r="K2750">
        <v>-59</v>
      </c>
      <c r="L2750" t="s">
        <v>1609</v>
      </c>
    </row>
    <row r="2751" spans="1:12" x14ac:dyDescent="0.25">
      <c r="A2751">
        <v>30</v>
      </c>
      <c r="B2751">
        <v>80</v>
      </c>
      <c r="C2751">
        <v>1047</v>
      </c>
      <c r="D2751">
        <v>101</v>
      </c>
      <c r="E2751">
        <v>0</v>
      </c>
      <c r="F2751">
        <v>49</v>
      </c>
      <c r="G2751">
        <v>46.367346938775512</v>
      </c>
      <c r="H2751">
        <v>92</v>
      </c>
      <c r="I2751">
        <v>49</v>
      </c>
      <c r="J2751">
        <v>-81.244897959183675</v>
      </c>
      <c r="K2751">
        <v>-56</v>
      </c>
      <c r="L2751" t="s">
        <v>1609</v>
      </c>
    </row>
    <row r="2752" spans="1:12" x14ac:dyDescent="0.25">
      <c r="A2752">
        <v>30</v>
      </c>
      <c r="B2752">
        <v>80</v>
      </c>
      <c r="C2752">
        <v>1032</v>
      </c>
      <c r="D2752">
        <v>101</v>
      </c>
      <c r="E2752">
        <v>0</v>
      </c>
      <c r="F2752">
        <v>34</v>
      </c>
      <c r="G2752">
        <v>54.352941176470587</v>
      </c>
      <c r="H2752">
        <v>94</v>
      </c>
      <c r="I2752">
        <v>47</v>
      </c>
      <c r="J2752">
        <v>-80.851063829787236</v>
      </c>
      <c r="K2752">
        <v>-56</v>
      </c>
      <c r="L2752" t="s">
        <v>1609</v>
      </c>
    </row>
    <row r="2753" spans="1:12" x14ac:dyDescent="0.25">
      <c r="A2753">
        <v>30</v>
      </c>
      <c r="B2753">
        <v>81</v>
      </c>
      <c r="C2753">
        <v>1037</v>
      </c>
      <c r="D2753">
        <v>101</v>
      </c>
      <c r="E2753">
        <v>0</v>
      </c>
      <c r="F2753">
        <v>44</v>
      </c>
      <c r="G2753">
        <v>46.545454545454547</v>
      </c>
      <c r="H2753">
        <v>87</v>
      </c>
      <c r="I2753">
        <v>49</v>
      </c>
      <c r="J2753">
        <v>-82.224489795918373</v>
      </c>
      <c r="K2753">
        <v>-56</v>
      </c>
      <c r="L2753" t="s">
        <v>1609</v>
      </c>
    </row>
    <row r="2754" spans="1:12" x14ac:dyDescent="0.25">
      <c r="A2754">
        <v>30</v>
      </c>
      <c r="B2754">
        <v>80</v>
      </c>
      <c r="C2754">
        <v>1018</v>
      </c>
      <c r="D2754">
        <v>101</v>
      </c>
      <c r="E2754">
        <v>0</v>
      </c>
      <c r="F2754">
        <v>49</v>
      </c>
      <c r="G2754">
        <v>44.408163265306122</v>
      </c>
      <c r="H2754">
        <v>87</v>
      </c>
      <c r="I2754">
        <v>51</v>
      </c>
      <c r="J2754">
        <v>-80.627450980392155</v>
      </c>
      <c r="K2754">
        <v>-56</v>
      </c>
      <c r="L2754" t="s">
        <v>1609</v>
      </c>
    </row>
    <row r="2755" spans="1:12" x14ac:dyDescent="0.25">
      <c r="A2755">
        <v>30</v>
      </c>
      <c r="B2755">
        <v>81</v>
      </c>
      <c r="C2755">
        <v>1006</v>
      </c>
      <c r="D2755">
        <v>101</v>
      </c>
      <c r="E2755">
        <v>0</v>
      </c>
      <c r="F2755">
        <v>50</v>
      </c>
      <c r="G2755">
        <v>45.3</v>
      </c>
      <c r="H2755">
        <v>87</v>
      </c>
      <c r="I2755">
        <v>50</v>
      </c>
      <c r="J2755">
        <v>-80.66</v>
      </c>
      <c r="K2755">
        <v>-56</v>
      </c>
      <c r="L2755" t="s">
        <v>1609</v>
      </c>
    </row>
    <row r="2756" spans="1:12" x14ac:dyDescent="0.25">
      <c r="A2756">
        <v>30</v>
      </c>
      <c r="B2756">
        <v>81</v>
      </c>
      <c r="C2756">
        <v>1051</v>
      </c>
      <c r="D2756">
        <v>101</v>
      </c>
      <c r="E2756">
        <v>0</v>
      </c>
      <c r="F2756">
        <v>47</v>
      </c>
      <c r="G2756">
        <v>46.574468085106382</v>
      </c>
      <c r="H2756">
        <v>87</v>
      </c>
      <c r="I2756">
        <v>47</v>
      </c>
      <c r="J2756">
        <v>-81.106382978723403</v>
      </c>
      <c r="K2756">
        <v>-56</v>
      </c>
      <c r="L2756" t="s">
        <v>1609</v>
      </c>
    </row>
    <row r="2757" spans="1:12" x14ac:dyDescent="0.25">
      <c r="A2757">
        <v>30</v>
      </c>
      <c r="B2757">
        <v>81</v>
      </c>
      <c r="C2757">
        <v>1018</v>
      </c>
      <c r="D2757">
        <v>101</v>
      </c>
      <c r="E2757">
        <v>0</v>
      </c>
      <c r="F2757">
        <v>50</v>
      </c>
      <c r="G2757">
        <v>46.7</v>
      </c>
      <c r="H2757">
        <v>94</v>
      </c>
      <c r="I2757">
        <v>50</v>
      </c>
      <c r="J2757">
        <v>-82.22</v>
      </c>
      <c r="K2757">
        <v>-55</v>
      </c>
      <c r="L2757" t="s">
        <v>1609</v>
      </c>
    </row>
    <row r="2758" spans="1:12" x14ac:dyDescent="0.25">
      <c r="A2758">
        <v>30</v>
      </c>
      <c r="B2758">
        <v>82</v>
      </c>
      <c r="C2758">
        <v>1010</v>
      </c>
      <c r="D2758">
        <v>101</v>
      </c>
      <c r="E2758">
        <v>0</v>
      </c>
      <c r="F2758">
        <v>46</v>
      </c>
      <c r="G2758">
        <v>48.260869565217391</v>
      </c>
      <c r="H2758">
        <v>87</v>
      </c>
      <c r="I2758">
        <v>49</v>
      </c>
      <c r="J2758">
        <v>-80.510204081632651</v>
      </c>
      <c r="K2758">
        <v>-55</v>
      </c>
      <c r="L2758" t="s">
        <v>1609</v>
      </c>
    </row>
    <row r="2759" spans="1:12" x14ac:dyDescent="0.25">
      <c r="A2759">
        <v>30</v>
      </c>
      <c r="B2759">
        <v>82</v>
      </c>
      <c r="C2759">
        <v>1029</v>
      </c>
      <c r="D2759">
        <v>101</v>
      </c>
      <c r="E2759">
        <v>0</v>
      </c>
      <c r="F2759">
        <v>48</v>
      </c>
      <c r="G2759">
        <v>48.583333333333336</v>
      </c>
      <c r="H2759">
        <v>87</v>
      </c>
      <c r="I2759">
        <v>45</v>
      </c>
      <c r="J2759">
        <v>-80.86666666666666</v>
      </c>
      <c r="K2759">
        <v>-55</v>
      </c>
      <c r="L2759" t="s">
        <v>1609</v>
      </c>
    </row>
    <row r="2760" spans="1:12" x14ac:dyDescent="0.25">
      <c r="A2760">
        <v>30</v>
      </c>
      <c r="B2760">
        <v>81</v>
      </c>
      <c r="C2760">
        <v>1055</v>
      </c>
      <c r="D2760">
        <v>101</v>
      </c>
      <c r="E2760">
        <v>0</v>
      </c>
      <c r="F2760">
        <v>46</v>
      </c>
      <c r="G2760">
        <v>49.804347826086953</v>
      </c>
      <c r="H2760">
        <v>87</v>
      </c>
      <c r="I2760">
        <v>44</v>
      </c>
      <c r="J2760">
        <v>-80.727272727272734</v>
      </c>
      <c r="K2760">
        <v>-56</v>
      </c>
      <c r="L2760" t="s">
        <v>1609</v>
      </c>
    </row>
    <row r="2761" spans="1:12" x14ac:dyDescent="0.25">
      <c r="A2761">
        <v>30</v>
      </c>
      <c r="B2761">
        <v>80</v>
      </c>
      <c r="C2761">
        <v>1075</v>
      </c>
      <c r="D2761">
        <v>101</v>
      </c>
      <c r="E2761">
        <v>0.14000000000000001</v>
      </c>
      <c r="F2761">
        <v>46</v>
      </c>
      <c r="G2761">
        <v>49.391304347826086</v>
      </c>
      <c r="H2761">
        <v>92</v>
      </c>
      <c r="I2761">
        <v>43</v>
      </c>
      <c r="J2761">
        <v>-81.511627906976742</v>
      </c>
      <c r="K2761">
        <v>-56</v>
      </c>
      <c r="L2761" t="s">
        <v>1609</v>
      </c>
    </row>
    <row r="2762" spans="1:12" x14ac:dyDescent="0.25">
      <c r="A2762">
        <v>30</v>
      </c>
      <c r="B2762">
        <v>80</v>
      </c>
      <c r="C2762">
        <v>1082</v>
      </c>
      <c r="D2762">
        <v>101</v>
      </c>
      <c r="E2762">
        <v>0</v>
      </c>
      <c r="F2762">
        <v>33</v>
      </c>
      <c r="G2762">
        <v>54.969696969696969</v>
      </c>
      <c r="H2762">
        <v>87</v>
      </c>
      <c r="I2762">
        <v>53</v>
      </c>
      <c r="J2762">
        <v>-81.415094339622641</v>
      </c>
      <c r="K2762">
        <v>-59</v>
      </c>
      <c r="L2762" t="s">
        <v>1609</v>
      </c>
    </row>
    <row r="2763" spans="1:12" x14ac:dyDescent="0.25">
      <c r="A2763">
        <v>30</v>
      </c>
      <c r="B2763">
        <v>78</v>
      </c>
      <c r="C2763">
        <v>1091</v>
      </c>
      <c r="D2763">
        <v>101</v>
      </c>
      <c r="E2763">
        <v>0.14000000000000001</v>
      </c>
      <c r="F2763">
        <v>38</v>
      </c>
      <c r="G2763">
        <v>53.236842105263158</v>
      </c>
      <c r="H2763">
        <v>87</v>
      </c>
      <c r="I2763">
        <v>53</v>
      </c>
      <c r="J2763">
        <v>-80.320754716981128</v>
      </c>
      <c r="K2763">
        <v>-56</v>
      </c>
      <c r="L2763" t="s">
        <v>1609</v>
      </c>
    </row>
    <row r="2764" spans="1:12" x14ac:dyDescent="0.25">
      <c r="A2764">
        <v>30</v>
      </c>
      <c r="B2764">
        <v>79</v>
      </c>
      <c r="C2764">
        <v>1106</v>
      </c>
      <c r="D2764">
        <v>101</v>
      </c>
      <c r="E2764">
        <v>0.14000000000000001</v>
      </c>
      <c r="F2764">
        <v>42</v>
      </c>
      <c r="G2764">
        <v>50.666666666666664</v>
      </c>
      <c r="H2764">
        <v>85</v>
      </c>
      <c r="I2764">
        <v>47</v>
      </c>
      <c r="J2764">
        <v>-80.255319148936167</v>
      </c>
      <c r="K2764">
        <v>-56</v>
      </c>
      <c r="L2764" t="s">
        <v>1609</v>
      </c>
    </row>
    <row r="2765" spans="1:12" x14ac:dyDescent="0.25">
      <c r="A2765">
        <v>30</v>
      </c>
      <c r="B2765">
        <v>80</v>
      </c>
      <c r="C2765">
        <v>1098</v>
      </c>
      <c r="D2765">
        <v>101</v>
      </c>
      <c r="E2765">
        <v>0.14000000000000001</v>
      </c>
      <c r="F2765">
        <v>44</v>
      </c>
      <c r="G2765">
        <v>49.43181818181818</v>
      </c>
      <c r="H2765">
        <v>85</v>
      </c>
      <c r="I2765">
        <v>51</v>
      </c>
      <c r="J2765">
        <v>-81.235294117647058</v>
      </c>
      <c r="K2765">
        <v>-56</v>
      </c>
      <c r="L2765" t="s">
        <v>1609</v>
      </c>
    </row>
    <row r="2766" spans="1:12" x14ac:dyDescent="0.25">
      <c r="A2766">
        <v>30</v>
      </c>
      <c r="B2766">
        <v>81</v>
      </c>
      <c r="C2766">
        <v>1059</v>
      </c>
      <c r="D2766">
        <v>101</v>
      </c>
      <c r="E2766">
        <v>0.14000000000000001</v>
      </c>
      <c r="F2766">
        <v>42</v>
      </c>
      <c r="G2766">
        <v>49.476190476190474</v>
      </c>
      <c r="H2766">
        <v>89</v>
      </c>
      <c r="I2766">
        <v>50</v>
      </c>
      <c r="J2766">
        <v>-81.52</v>
      </c>
      <c r="K2766">
        <v>-59</v>
      </c>
      <c r="L2766" t="s">
        <v>1609</v>
      </c>
    </row>
    <row r="2767" spans="1:12" x14ac:dyDescent="0.25">
      <c r="A2767">
        <v>30</v>
      </c>
      <c r="B2767">
        <v>81</v>
      </c>
      <c r="C2767">
        <v>1065</v>
      </c>
      <c r="D2767">
        <v>101</v>
      </c>
      <c r="E2767">
        <v>0</v>
      </c>
      <c r="F2767">
        <v>42</v>
      </c>
      <c r="G2767">
        <v>49.5</v>
      </c>
      <c r="H2767">
        <v>94</v>
      </c>
      <c r="I2767">
        <v>45</v>
      </c>
      <c r="J2767">
        <v>-81.777777777777771</v>
      </c>
      <c r="K2767">
        <v>-59</v>
      </c>
      <c r="L2767" t="s">
        <v>1609</v>
      </c>
    </row>
    <row r="2768" spans="1:12" x14ac:dyDescent="0.25">
      <c r="A2768">
        <v>30</v>
      </c>
      <c r="B2768">
        <v>82</v>
      </c>
      <c r="C2768">
        <v>1072</v>
      </c>
      <c r="D2768">
        <v>101</v>
      </c>
      <c r="E2768">
        <v>0.14000000000000001</v>
      </c>
      <c r="F2768">
        <v>45</v>
      </c>
      <c r="G2768">
        <v>46.022222222222226</v>
      </c>
      <c r="H2768">
        <v>85</v>
      </c>
      <c r="I2768">
        <v>52</v>
      </c>
      <c r="J2768">
        <v>-81.42307692307692</v>
      </c>
      <c r="K2768">
        <v>-59</v>
      </c>
      <c r="L2768" t="s">
        <v>1609</v>
      </c>
    </row>
    <row r="2769" spans="1:12" x14ac:dyDescent="0.25">
      <c r="A2769">
        <v>30</v>
      </c>
      <c r="B2769">
        <v>81</v>
      </c>
      <c r="C2769">
        <v>1070</v>
      </c>
      <c r="D2769">
        <v>101</v>
      </c>
      <c r="E2769">
        <v>0</v>
      </c>
      <c r="F2769">
        <v>49</v>
      </c>
      <c r="G2769">
        <v>45.591836734693878</v>
      </c>
      <c r="H2769">
        <v>85</v>
      </c>
      <c r="I2769">
        <v>45</v>
      </c>
      <c r="J2769">
        <v>-81.311111111111117</v>
      </c>
      <c r="K2769">
        <v>-59</v>
      </c>
      <c r="L2769" t="s">
        <v>1609</v>
      </c>
    </row>
    <row r="2770" spans="1:12" x14ac:dyDescent="0.25">
      <c r="A2770">
        <v>30</v>
      </c>
      <c r="B2770">
        <v>80</v>
      </c>
      <c r="C2770">
        <v>1101</v>
      </c>
      <c r="D2770">
        <v>101</v>
      </c>
      <c r="E2770">
        <v>0.14000000000000001</v>
      </c>
      <c r="F2770">
        <v>51</v>
      </c>
      <c r="G2770">
        <v>45.705882352941174</v>
      </c>
      <c r="H2770">
        <v>85</v>
      </c>
      <c r="I2770">
        <v>44</v>
      </c>
      <c r="J2770">
        <v>-82.227272727272734</v>
      </c>
      <c r="K2770">
        <v>-61</v>
      </c>
      <c r="L2770" t="s">
        <v>1609</v>
      </c>
    </row>
    <row r="2771" spans="1:12" x14ac:dyDescent="0.25">
      <c r="A2771">
        <v>30</v>
      </c>
      <c r="B2771">
        <v>81</v>
      </c>
      <c r="C2771">
        <v>1093</v>
      </c>
      <c r="D2771">
        <v>101</v>
      </c>
      <c r="E2771">
        <v>0.14000000000000001</v>
      </c>
      <c r="F2771">
        <v>50</v>
      </c>
      <c r="G2771">
        <v>46.22</v>
      </c>
      <c r="H2771">
        <v>92</v>
      </c>
      <c r="I2771">
        <v>51</v>
      </c>
      <c r="J2771">
        <v>-82.254901960784309</v>
      </c>
      <c r="K2771">
        <v>-59</v>
      </c>
      <c r="L2771" t="s">
        <v>1609</v>
      </c>
    </row>
    <row r="2772" spans="1:12" x14ac:dyDescent="0.25">
      <c r="A2772">
        <v>30</v>
      </c>
      <c r="B2772">
        <v>80</v>
      </c>
      <c r="C2772">
        <v>1094</v>
      </c>
      <c r="D2772">
        <v>101</v>
      </c>
      <c r="E2772">
        <v>0.14000000000000001</v>
      </c>
      <c r="F2772">
        <v>35</v>
      </c>
      <c r="G2772">
        <v>47.971428571428568</v>
      </c>
      <c r="H2772">
        <v>87</v>
      </c>
      <c r="I2772">
        <v>50</v>
      </c>
      <c r="J2772">
        <v>-81.099999999999994</v>
      </c>
      <c r="K2772">
        <v>-56</v>
      </c>
      <c r="L2772" t="s">
        <v>1609</v>
      </c>
    </row>
    <row r="2773" spans="1:12" x14ac:dyDescent="0.25">
      <c r="A2773">
        <v>30</v>
      </c>
      <c r="B2773">
        <v>79</v>
      </c>
      <c r="C2773">
        <v>1092</v>
      </c>
      <c r="D2773">
        <v>101</v>
      </c>
      <c r="E2773">
        <v>0.14000000000000001</v>
      </c>
      <c r="F2773">
        <v>48</v>
      </c>
      <c r="G2773">
        <v>45</v>
      </c>
      <c r="H2773">
        <v>87</v>
      </c>
      <c r="I2773">
        <v>52</v>
      </c>
      <c r="J2773">
        <v>-82</v>
      </c>
      <c r="K2773">
        <v>-56</v>
      </c>
      <c r="L2773" t="s">
        <v>1609</v>
      </c>
    </row>
    <row r="2774" spans="1:12" x14ac:dyDescent="0.25">
      <c r="A2774">
        <v>30</v>
      </c>
      <c r="B2774">
        <v>81</v>
      </c>
      <c r="C2774">
        <v>1096</v>
      </c>
      <c r="D2774">
        <v>101</v>
      </c>
      <c r="E2774">
        <v>0.14000000000000001</v>
      </c>
      <c r="F2774">
        <v>49</v>
      </c>
      <c r="G2774">
        <v>44.775510204081634</v>
      </c>
      <c r="H2774">
        <v>85</v>
      </c>
      <c r="I2774">
        <v>48</v>
      </c>
      <c r="J2774">
        <v>-82.020833333333329</v>
      </c>
      <c r="K2774">
        <v>-59</v>
      </c>
      <c r="L2774" t="s">
        <v>1609</v>
      </c>
    </row>
    <row r="2775" spans="1:12" x14ac:dyDescent="0.25">
      <c r="A2775">
        <v>30</v>
      </c>
      <c r="B2775">
        <v>80</v>
      </c>
      <c r="C2775">
        <v>1116</v>
      </c>
      <c r="D2775">
        <v>101</v>
      </c>
      <c r="E2775">
        <v>0.14000000000000001</v>
      </c>
      <c r="F2775">
        <v>50</v>
      </c>
      <c r="G2775">
        <v>45.04</v>
      </c>
      <c r="H2775">
        <v>94</v>
      </c>
      <c r="I2775">
        <v>54</v>
      </c>
      <c r="J2775">
        <v>-81.333333333333329</v>
      </c>
      <c r="K2775">
        <v>-56</v>
      </c>
      <c r="L2775" t="s">
        <v>1609</v>
      </c>
    </row>
    <row r="2776" spans="1:12" x14ac:dyDescent="0.25">
      <c r="A2776">
        <v>30</v>
      </c>
      <c r="B2776">
        <v>81</v>
      </c>
      <c r="C2776">
        <v>1132</v>
      </c>
      <c r="D2776">
        <v>101</v>
      </c>
      <c r="E2776">
        <v>0.14000000000000001</v>
      </c>
      <c r="F2776">
        <v>51</v>
      </c>
      <c r="G2776">
        <v>44.705882352941174</v>
      </c>
      <c r="H2776">
        <v>85</v>
      </c>
      <c r="I2776">
        <v>50</v>
      </c>
      <c r="J2776">
        <v>-80.16</v>
      </c>
      <c r="K2776">
        <v>-56</v>
      </c>
      <c r="L2776" t="s">
        <v>1609</v>
      </c>
    </row>
    <row r="2777" spans="1:12" x14ac:dyDescent="0.25">
      <c r="A2777">
        <v>30</v>
      </c>
      <c r="B2777">
        <v>82</v>
      </c>
      <c r="C2777">
        <v>1155</v>
      </c>
      <c r="D2777">
        <v>101</v>
      </c>
      <c r="E2777">
        <v>0.14000000000000001</v>
      </c>
      <c r="F2777">
        <v>47</v>
      </c>
      <c r="G2777">
        <v>46.340425531914896</v>
      </c>
      <c r="H2777">
        <v>85</v>
      </c>
      <c r="I2777">
        <v>47</v>
      </c>
      <c r="J2777">
        <v>-81.170212765957444</v>
      </c>
      <c r="K2777">
        <v>-56</v>
      </c>
      <c r="L2777" t="s">
        <v>1609</v>
      </c>
    </row>
    <row r="2778" spans="1:12" x14ac:dyDescent="0.25">
      <c r="A2778">
        <v>30</v>
      </c>
      <c r="B2778">
        <v>81</v>
      </c>
      <c r="C2778">
        <v>1176</v>
      </c>
      <c r="D2778">
        <v>101</v>
      </c>
      <c r="E2778">
        <v>0.14000000000000001</v>
      </c>
      <c r="F2778">
        <v>43</v>
      </c>
      <c r="G2778">
        <v>48.581395348837212</v>
      </c>
      <c r="H2778">
        <v>90</v>
      </c>
      <c r="I2778">
        <v>49</v>
      </c>
      <c r="J2778">
        <v>-82.591836734693871</v>
      </c>
      <c r="K2778">
        <v>-59</v>
      </c>
      <c r="L2778" t="s">
        <v>1609</v>
      </c>
    </row>
    <row r="2779" spans="1:12" x14ac:dyDescent="0.25">
      <c r="A2779">
        <v>30</v>
      </c>
      <c r="B2779">
        <v>82</v>
      </c>
      <c r="C2779">
        <v>1162</v>
      </c>
      <c r="D2779">
        <v>101</v>
      </c>
      <c r="E2779">
        <v>0.14000000000000001</v>
      </c>
      <c r="F2779">
        <v>43</v>
      </c>
      <c r="G2779">
        <v>48.441860465116278</v>
      </c>
      <c r="H2779">
        <v>94</v>
      </c>
      <c r="I2779">
        <v>48</v>
      </c>
      <c r="J2779">
        <v>-82.604166666666671</v>
      </c>
      <c r="K2779">
        <v>-56</v>
      </c>
      <c r="L2779" t="s">
        <v>1609</v>
      </c>
    </row>
    <row r="2780" spans="1:12" x14ac:dyDescent="0.25">
      <c r="A2780">
        <v>30</v>
      </c>
      <c r="B2780">
        <v>82</v>
      </c>
      <c r="C2780">
        <v>1164</v>
      </c>
      <c r="D2780">
        <v>101</v>
      </c>
      <c r="E2780">
        <v>0.14000000000000001</v>
      </c>
      <c r="F2780">
        <v>47</v>
      </c>
      <c r="G2780">
        <v>47.574468085106382</v>
      </c>
      <c r="H2780">
        <v>94</v>
      </c>
      <c r="I2780">
        <v>45</v>
      </c>
      <c r="J2780">
        <v>-81.044444444444451</v>
      </c>
      <c r="K2780">
        <v>-57</v>
      </c>
      <c r="L2780" t="s">
        <v>1609</v>
      </c>
    </row>
    <row r="2781" spans="1:12" x14ac:dyDescent="0.25">
      <c r="A2781">
        <v>30</v>
      </c>
      <c r="B2781">
        <v>80</v>
      </c>
      <c r="C2781">
        <v>1162</v>
      </c>
      <c r="D2781">
        <v>101</v>
      </c>
      <c r="E2781">
        <v>0.14000000000000001</v>
      </c>
      <c r="F2781">
        <v>47</v>
      </c>
      <c r="G2781">
        <v>47.829787234042556</v>
      </c>
      <c r="H2781">
        <v>87</v>
      </c>
      <c r="I2781">
        <v>49</v>
      </c>
      <c r="J2781">
        <v>-80.673469387755105</v>
      </c>
      <c r="K2781">
        <v>-59</v>
      </c>
      <c r="L2781" t="s">
        <v>1609</v>
      </c>
    </row>
    <row r="2782" spans="1:12" x14ac:dyDescent="0.25">
      <c r="A2782">
        <v>30</v>
      </c>
      <c r="B2782">
        <v>81</v>
      </c>
      <c r="C2782">
        <v>1191</v>
      </c>
      <c r="D2782">
        <v>101</v>
      </c>
      <c r="E2782">
        <v>0.14000000000000001</v>
      </c>
      <c r="F2782">
        <v>38</v>
      </c>
      <c r="G2782">
        <v>51.05263157894737</v>
      </c>
      <c r="H2782">
        <v>87</v>
      </c>
      <c r="I2782">
        <v>43</v>
      </c>
      <c r="J2782">
        <v>-79.348837209302332</v>
      </c>
      <c r="K2782">
        <v>-56</v>
      </c>
      <c r="L2782" t="s">
        <v>1609</v>
      </c>
    </row>
    <row r="2783" spans="1:12" x14ac:dyDescent="0.25">
      <c r="A2783">
        <v>31</v>
      </c>
      <c r="B2783">
        <v>80</v>
      </c>
      <c r="C2783">
        <v>1221</v>
      </c>
      <c r="D2783">
        <v>101</v>
      </c>
      <c r="E2783">
        <v>0.14000000000000001</v>
      </c>
      <c r="F2783">
        <v>42</v>
      </c>
      <c r="G2783">
        <v>50.30952380952381</v>
      </c>
      <c r="H2783">
        <v>87</v>
      </c>
      <c r="I2783">
        <v>55</v>
      </c>
      <c r="J2783">
        <v>-80.527272727272731</v>
      </c>
      <c r="K2783">
        <v>-62</v>
      </c>
      <c r="L2783" t="s">
        <v>1609</v>
      </c>
    </row>
    <row r="2784" spans="1:12" x14ac:dyDescent="0.25">
      <c r="A2784">
        <v>31</v>
      </c>
      <c r="B2784">
        <v>79</v>
      </c>
      <c r="C2784">
        <v>1236</v>
      </c>
      <c r="D2784">
        <v>101</v>
      </c>
      <c r="E2784">
        <v>0.14000000000000001</v>
      </c>
      <c r="F2784">
        <v>43</v>
      </c>
      <c r="G2784">
        <v>50.604651162790695</v>
      </c>
      <c r="H2784">
        <v>85</v>
      </c>
      <c r="I2784">
        <v>52</v>
      </c>
      <c r="J2784">
        <v>-80.038461538461533</v>
      </c>
      <c r="K2784">
        <v>-64</v>
      </c>
      <c r="L2784" t="s">
        <v>1609</v>
      </c>
    </row>
    <row r="2785" spans="1:12" x14ac:dyDescent="0.25">
      <c r="A2785">
        <v>31</v>
      </c>
      <c r="B2785">
        <v>78</v>
      </c>
      <c r="C2785">
        <v>1248</v>
      </c>
      <c r="D2785">
        <v>101</v>
      </c>
      <c r="E2785">
        <v>0.14000000000000001</v>
      </c>
      <c r="F2785">
        <v>41</v>
      </c>
      <c r="G2785">
        <v>51.853658536585364</v>
      </c>
      <c r="H2785">
        <v>94</v>
      </c>
      <c r="I2785">
        <v>45</v>
      </c>
      <c r="J2785">
        <v>-80.111111111111114</v>
      </c>
      <c r="K2785">
        <v>-61</v>
      </c>
      <c r="L2785" t="s">
        <v>1609</v>
      </c>
    </row>
    <row r="2786" spans="1:12" x14ac:dyDescent="0.25">
      <c r="A2786">
        <v>31</v>
      </c>
      <c r="B2786">
        <v>80</v>
      </c>
      <c r="C2786">
        <v>1291</v>
      </c>
      <c r="D2786">
        <v>101</v>
      </c>
      <c r="E2786">
        <v>0.14000000000000001</v>
      </c>
      <c r="F2786">
        <v>40</v>
      </c>
      <c r="G2786">
        <v>51.524999999999999</v>
      </c>
      <c r="H2786">
        <v>87</v>
      </c>
      <c r="I2786">
        <v>45</v>
      </c>
      <c r="J2786">
        <v>-79.355555555555554</v>
      </c>
      <c r="K2786">
        <v>-61</v>
      </c>
      <c r="L2786" t="s">
        <v>1609</v>
      </c>
    </row>
    <row r="2787" spans="1:12" x14ac:dyDescent="0.25">
      <c r="A2787">
        <v>31</v>
      </c>
      <c r="B2787">
        <v>80</v>
      </c>
      <c r="C2787">
        <v>1297</v>
      </c>
      <c r="D2787">
        <v>101</v>
      </c>
      <c r="E2787">
        <v>0.14000000000000001</v>
      </c>
      <c r="F2787">
        <v>41</v>
      </c>
      <c r="G2787">
        <v>51.195121951219512</v>
      </c>
      <c r="H2787">
        <v>94</v>
      </c>
      <c r="I2787">
        <v>46</v>
      </c>
      <c r="J2787">
        <v>-81.086956521739125</v>
      </c>
      <c r="K2787">
        <v>-63</v>
      </c>
      <c r="L2787" t="s">
        <v>1609</v>
      </c>
    </row>
    <row r="2788" spans="1:12" x14ac:dyDescent="0.25">
      <c r="A2788">
        <v>31</v>
      </c>
      <c r="B2788">
        <v>79</v>
      </c>
      <c r="C2788">
        <v>1335</v>
      </c>
      <c r="D2788">
        <v>101</v>
      </c>
      <c r="E2788">
        <v>0.14000000000000001</v>
      </c>
      <c r="F2788">
        <v>40</v>
      </c>
      <c r="G2788">
        <v>50.975000000000001</v>
      </c>
      <c r="H2788">
        <v>94</v>
      </c>
      <c r="I2788">
        <v>48</v>
      </c>
      <c r="J2788">
        <v>-81.041666666666671</v>
      </c>
      <c r="K2788">
        <v>-62</v>
      </c>
      <c r="L2788" t="s">
        <v>1609</v>
      </c>
    </row>
    <row r="2789" spans="1:12" x14ac:dyDescent="0.25">
      <c r="A2789">
        <v>31</v>
      </c>
      <c r="B2789">
        <v>81</v>
      </c>
      <c r="C2789">
        <v>1360</v>
      </c>
      <c r="D2789">
        <v>101</v>
      </c>
      <c r="E2789">
        <v>0.14000000000000001</v>
      </c>
      <c r="F2789">
        <v>43</v>
      </c>
      <c r="G2789">
        <v>49.279069767441861</v>
      </c>
      <c r="H2789">
        <v>87</v>
      </c>
      <c r="I2789">
        <v>51</v>
      </c>
      <c r="J2789">
        <v>-79.882352941176464</v>
      </c>
      <c r="K2789">
        <v>-62</v>
      </c>
      <c r="L2789" t="s">
        <v>1609</v>
      </c>
    </row>
    <row r="2790" spans="1:12" x14ac:dyDescent="0.25">
      <c r="A2790">
        <v>30</v>
      </c>
      <c r="B2790">
        <v>81</v>
      </c>
      <c r="C2790">
        <v>1299</v>
      </c>
      <c r="D2790">
        <v>101</v>
      </c>
      <c r="E2790">
        <v>0.14000000000000001</v>
      </c>
      <c r="F2790">
        <v>46</v>
      </c>
      <c r="G2790">
        <v>48.413043478260867</v>
      </c>
      <c r="H2790">
        <v>89</v>
      </c>
      <c r="I2790">
        <v>47</v>
      </c>
      <c r="J2790">
        <v>-80.893617021276597</v>
      </c>
      <c r="K2790">
        <v>-62</v>
      </c>
      <c r="L2790" t="s">
        <v>1609</v>
      </c>
    </row>
    <row r="2791" spans="1:12" x14ac:dyDescent="0.25">
      <c r="A2791">
        <v>31</v>
      </c>
      <c r="B2791">
        <v>81</v>
      </c>
      <c r="C2791">
        <v>1267</v>
      </c>
      <c r="D2791">
        <v>101</v>
      </c>
      <c r="E2791">
        <v>0.14000000000000001</v>
      </c>
      <c r="F2791">
        <v>50</v>
      </c>
      <c r="G2791">
        <v>46.88</v>
      </c>
      <c r="H2791">
        <v>94</v>
      </c>
      <c r="I2791">
        <v>50</v>
      </c>
      <c r="J2791">
        <v>-80.34</v>
      </c>
      <c r="K2791">
        <v>-63</v>
      </c>
      <c r="L2791" t="s">
        <v>1609</v>
      </c>
    </row>
    <row r="2792" spans="1:12" x14ac:dyDescent="0.25">
      <c r="A2792">
        <v>31</v>
      </c>
      <c r="B2792">
        <v>80</v>
      </c>
      <c r="C2792">
        <v>1233</v>
      </c>
      <c r="D2792">
        <v>101</v>
      </c>
      <c r="E2792">
        <v>0.14000000000000001</v>
      </c>
      <c r="F2792">
        <v>32</v>
      </c>
      <c r="G2792">
        <v>52.71875</v>
      </c>
      <c r="H2792">
        <v>85</v>
      </c>
      <c r="I2792">
        <v>50</v>
      </c>
      <c r="J2792">
        <v>-81.040000000000006</v>
      </c>
      <c r="K2792">
        <v>-65</v>
      </c>
      <c r="L2792" t="s">
        <v>1609</v>
      </c>
    </row>
    <row r="2793" spans="1:12" x14ac:dyDescent="0.25">
      <c r="A2793">
        <v>31</v>
      </c>
      <c r="B2793">
        <v>80</v>
      </c>
      <c r="C2793">
        <v>1253</v>
      </c>
      <c r="D2793">
        <v>101</v>
      </c>
      <c r="E2793">
        <v>0.14000000000000001</v>
      </c>
      <c r="F2793">
        <v>48</v>
      </c>
      <c r="G2793">
        <v>47.1875</v>
      </c>
      <c r="H2793">
        <v>90</v>
      </c>
      <c r="I2793">
        <v>52</v>
      </c>
      <c r="J2793">
        <v>-81.115384615384613</v>
      </c>
      <c r="K2793">
        <v>-58</v>
      </c>
      <c r="L2793" t="s">
        <v>1609</v>
      </c>
    </row>
    <row r="2794" spans="1:12" x14ac:dyDescent="0.25">
      <c r="A2794">
        <v>31</v>
      </c>
      <c r="B2794">
        <v>78</v>
      </c>
      <c r="C2794">
        <v>1294</v>
      </c>
      <c r="D2794">
        <v>101</v>
      </c>
      <c r="E2794">
        <v>0.14000000000000001</v>
      </c>
      <c r="F2794">
        <v>49</v>
      </c>
      <c r="G2794">
        <v>46.163265306122447</v>
      </c>
      <c r="H2794">
        <v>92</v>
      </c>
      <c r="I2794">
        <v>50</v>
      </c>
      <c r="J2794">
        <v>-81.86</v>
      </c>
      <c r="K2794">
        <v>-67</v>
      </c>
      <c r="L2794" t="s">
        <v>1609</v>
      </c>
    </row>
    <row r="2795" spans="1:12" x14ac:dyDescent="0.25">
      <c r="A2795">
        <v>31</v>
      </c>
      <c r="B2795">
        <v>80</v>
      </c>
      <c r="C2795">
        <v>1271</v>
      </c>
      <c r="D2795">
        <v>101</v>
      </c>
      <c r="E2795">
        <v>0.14000000000000001</v>
      </c>
      <c r="F2795">
        <v>51</v>
      </c>
      <c r="G2795">
        <v>45.196078431372548</v>
      </c>
      <c r="H2795">
        <v>85</v>
      </c>
      <c r="I2795">
        <v>49</v>
      </c>
      <c r="J2795">
        <v>-80.734693877551024</v>
      </c>
      <c r="K2795">
        <v>-61</v>
      </c>
      <c r="L2795" t="s">
        <v>1609</v>
      </c>
    </row>
    <row r="2796" spans="1:12" x14ac:dyDescent="0.25">
      <c r="A2796">
        <v>31</v>
      </c>
      <c r="B2796">
        <v>79</v>
      </c>
      <c r="C2796">
        <v>1326</v>
      </c>
      <c r="D2796">
        <v>101</v>
      </c>
      <c r="E2796">
        <v>0.14000000000000001</v>
      </c>
      <c r="F2796">
        <v>49</v>
      </c>
      <c r="G2796">
        <v>47.04081632653061</v>
      </c>
      <c r="H2796">
        <v>89</v>
      </c>
      <c r="I2796">
        <v>48</v>
      </c>
      <c r="J2796">
        <v>-80.520833333333329</v>
      </c>
      <c r="K2796">
        <v>-65</v>
      </c>
      <c r="L2796" t="s">
        <v>1609</v>
      </c>
    </row>
    <row r="2797" spans="1:12" x14ac:dyDescent="0.25">
      <c r="A2797">
        <v>31</v>
      </c>
      <c r="B2797">
        <v>79</v>
      </c>
      <c r="C2797">
        <v>1410</v>
      </c>
      <c r="D2797">
        <v>101</v>
      </c>
      <c r="E2797">
        <v>0.14000000000000001</v>
      </c>
      <c r="F2797">
        <v>50</v>
      </c>
      <c r="G2797">
        <v>46.48</v>
      </c>
      <c r="H2797">
        <v>92</v>
      </c>
      <c r="I2797">
        <v>52</v>
      </c>
      <c r="J2797">
        <v>-80.92307692307692</v>
      </c>
      <c r="K2797">
        <v>-63</v>
      </c>
      <c r="L2797" t="s">
        <v>1609</v>
      </c>
    </row>
    <row r="2798" spans="1:12" x14ac:dyDescent="0.25">
      <c r="A2798">
        <v>31</v>
      </c>
      <c r="B2798">
        <v>80</v>
      </c>
      <c r="C2798">
        <v>1391</v>
      </c>
      <c r="D2798">
        <v>101</v>
      </c>
      <c r="E2798">
        <v>0.14000000000000001</v>
      </c>
      <c r="F2798">
        <v>50</v>
      </c>
      <c r="G2798">
        <v>47.06</v>
      </c>
      <c r="H2798">
        <v>89</v>
      </c>
      <c r="I2798">
        <v>47</v>
      </c>
      <c r="J2798">
        <v>-80.510638297872347</v>
      </c>
      <c r="K2798">
        <v>-65</v>
      </c>
      <c r="L2798" t="s">
        <v>1609</v>
      </c>
    </row>
    <row r="2799" spans="1:12" x14ac:dyDescent="0.25">
      <c r="A2799">
        <v>31</v>
      </c>
      <c r="B2799">
        <v>81</v>
      </c>
      <c r="C2799">
        <v>1306</v>
      </c>
      <c r="D2799">
        <v>101</v>
      </c>
      <c r="E2799">
        <v>0.14000000000000001</v>
      </c>
      <c r="F2799">
        <v>50</v>
      </c>
      <c r="G2799">
        <v>45.48</v>
      </c>
      <c r="H2799">
        <v>87</v>
      </c>
      <c r="I2799">
        <v>46</v>
      </c>
      <c r="J2799">
        <v>-80.086956521739125</v>
      </c>
      <c r="K2799">
        <v>-66</v>
      </c>
      <c r="L2799" t="s">
        <v>1609</v>
      </c>
    </row>
    <row r="2800" spans="1:12" x14ac:dyDescent="0.25">
      <c r="A2800">
        <v>31</v>
      </c>
      <c r="B2800">
        <v>79</v>
      </c>
      <c r="C2800">
        <v>1287</v>
      </c>
      <c r="D2800">
        <v>101</v>
      </c>
      <c r="E2800">
        <v>0.14000000000000001</v>
      </c>
      <c r="F2800">
        <v>54</v>
      </c>
      <c r="G2800">
        <v>44.370370370370374</v>
      </c>
      <c r="H2800">
        <v>85</v>
      </c>
      <c r="I2800">
        <v>49</v>
      </c>
      <c r="J2800">
        <v>-79.734693877551024</v>
      </c>
      <c r="K2800">
        <v>-63</v>
      </c>
      <c r="L2800" t="s">
        <v>1609</v>
      </c>
    </row>
    <row r="2801" spans="1:12" x14ac:dyDescent="0.25">
      <c r="A2801">
        <v>31</v>
      </c>
      <c r="B2801">
        <v>79</v>
      </c>
      <c r="C2801">
        <v>1391</v>
      </c>
      <c r="D2801">
        <v>101</v>
      </c>
      <c r="E2801">
        <v>0.14000000000000001</v>
      </c>
      <c r="F2801">
        <v>54</v>
      </c>
      <c r="G2801">
        <v>45.092592592592595</v>
      </c>
      <c r="H2801">
        <v>87</v>
      </c>
      <c r="I2801">
        <v>49</v>
      </c>
      <c r="J2801">
        <v>-79.489795918367349</v>
      </c>
      <c r="K2801">
        <v>-64</v>
      </c>
      <c r="L2801" t="s">
        <v>1609</v>
      </c>
    </row>
    <row r="2802" spans="1:12" x14ac:dyDescent="0.25">
      <c r="A2802">
        <v>31</v>
      </c>
      <c r="B2802">
        <v>80</v>
      </c>
      <c r="C2802">
        <v>1573</v>
      </c>
      <c r="D2802">
        <v>101</v>
      </c>
      <c r="E2802">
        <v>0.14000000000000001</v>
      </c>
      <c r="F2802">
        <v>36</v>
      </c>
      <c r="G2802">
        <v>51.472222222222221</v>
      </c>
      <c r="H2802">
        <v>89</v>
      </c>
      <c r="I2802">
        <v>48</v>
      </c>
      <c r="J2802">
        <v>-79.8125</v>
      </c>
      <c r="K2802">
        <v>-61</v>
      </c>
      <c r="L2802" t="s">
        <v>1609</v>
      </c>
    </row>
    <row r="2803" spans="1:12" x14ac:dyDescent="0.25">
      <c r="A2803">
        <v>31</v>
      </c>
      <c r="B2803">
        <v>79</v>
      </c>
      <c r="C2803">
        <v>1537</v>
      </c>
      <c r="D2803">
        <v>101</v>
      </c>
      <c r="E2803">
        <v>0.14000000000000001</v>
      </c>
      <c r="F2803">
        <v>46</v>
      </c>
      <c r="G2803">
        <v>46.956521739130437</v>
      </c>
      <c r="H2803">
        <v>84</v>
      </c>
      <c r="I2803">
        <v>48</v>
      </c>
      <c r="J2803">
        <v>-80.354166666666671</v>
      </c>
      <c r="K2803">
        <v>-62</v>
      </c>
      <c r="L2803" t="s">
        <v>1609</v>
      </c>
    </row>
    <row r="2804" spans="1:12" x14ac:dyDescent="0.25">
      <c r="A2804">
        <v>31</v>
      </c>
      <c r="B2804">
        <v>78</v>
      </c>
      <c r="C2804">
        <v>1616</v>
      </c>
      <c r="D2804">
        <v>101</v>
      </c>
      <c r="E2804">
        <v>0.14000000000000001</v>
      </c>
      <c r="F2804">
        <v>46</v>
      </c>
      <c r="G2804">
        <v>47.478260869565219</v>
      </c>
      <c r="H2804">
        <v>85</v>
      </c>
      <c r="I2804">
        <v>46</v>
      </c>
      <c r="J2804">
        <v>-81.586956521739125</v>
      </c>
      <c r="K2804">
        <v>-57</v>
      </c>
      <c r="L2804" t="s">
        <v>1609</v>
      </c>
    </row>
    <row r="2805" spans="1:12" x14ac:dyDescent="0.25">
      <c r="A2805">
        <v>31</v>
      </c>
      <c r="B2805">
        <v>77</v>
      </c>
      <c r="C2805">
        <v>1377</v>
      </c>
      <c r="D2805">
        <v>101</v>
      </c>
      <c r="E2805">
        <v>0.14000000000000001</v>
      </c>
      <c r="F2805">
        <v>43</v>
      </c>
      <c r="G2805">
        <v>48.813953488372093</v>
      </c>
      <c r="H2805">
        <v>87</v>
      </c>
      <c r="I2805">
        <v>50</v>
      </c>
      <c r="J2805">
        <v>-79.5</v>
      </c>
      <c r="K2805">
        <v>-59</v>
      </c>
      <c r="L2805" t="s">
        <v>1609</v>
      </c>
    </row>
    <row r="2806" spans="1:12" x14ac:dyDescent="0.25">
      <c r="A2806">
        <v>31</v>
      </c>
      <c r="B2806">
        <v>79</v>
      </c>
      <c r="C2806">
        <v>1301</v>
      </c>
      <c r="D2806">
        <v>101</v>
      </c>
      <c r="E2806">
        <v>0.14000000000000001</v>
      </c>
      <c r="F2806">
        <v>43</v>
      </c>
      <c r="G2806">
        <v>50.116279069767444</v>
      </c>
      <c r="H2806">
        <v>87</v>
      </c>
      <c r="I2806">
        <v>52</v>
      </c>
      <c r="J2806">
        <v>-79.307692307692307</v>
      </c>
      <c r="K2806">
        <v>-56</v>
      </c>
      <c r="L2806" t="s">
        <v>1609</v>
      </c>
    </row>
    <row r="2807" spans="1:12" x14ac:dyDescent="0.25">
      <c r="A2807">
        <v>31</v>
      </c>
      <c r="B2807">
        <v>76</v>
      </c>
      <c r="C2807">
        <v>1219</v>
      </c>
      <c r="D2807">
        <v>101</v>
      </c>
      <c r="E2807">
        <v>0.41</v>
      </c>
      <c r="F2807">
        <v>35</v>
      </c>
      <c r="G2807">
        <v>51.914285714285711</v>
      </c>
      <c r="H2807">
        <v>85</v>
      </c>
      <c r="I2807">
        <v>51</v>
      </c>
      <c r="J2807">
        <v>-80.901960784313729</v>
      </c>
      <c r="K2807">
        <v>-64</v>
      </c>
      <c r="L2807" t="s">
        <v>1609</v>
      </c>
    </row>
    <row r="2808" spans="1:12" x14ac:dyDescent="0.25">
      <c r="A2808">
        <v>32</v>
      </c>
      <c r="B2808">
        <v>77</v>
      </c>
      <c r="C2808">
        <v>1335</v>
      </c>
      <c r="D2808">
        <v>101</v>
      </c>
      <c r="E2808">
        <v>0.41</v>
      </c>
      <c r="F2808">
        <v>42</v>
      </c>
      <c r="G2808">
        <v>49.88095238095238</v>
      </c>
      <c r="H2808">
        <v>85</v>
      </c>
      <c r="I2808">
        <v>49</v>
      </c>
      <c r="J2808">
        <v>-80.265306122448976</v>
      </c>
      <c r="K2808">
        <v>-56</v>
      </c>
      <c r="L2808" t="s">
        <v>1609</v>
      </c>
    </row>
    <row r="2809" spans="1:12" x14ac:dyDescent="0.25">
      <c r="A2809">
        <v>32</v>
      </c>
      <c r="B2809">
        <v>77</v>
      </c>
      <c r="C2809">
        <v>1414</v>
      </c>
      <c r="D2809">
        <v>101</v>
      </c>
      <c r="E2809">
        <v>0.41</v>
      </c>
      <c r="F2809">
        <v>46</v>
      </c>
      <c r="G2809">
        <v>47.869565217391305</v>
      </c>
      <c r="H2809">
        <v>85</v>
      </c>
      <c r="I2809">
        <v>51</v>
      </c>
      <c r="J2809">
        <v>-81.392156862745097</v>
      </c>
      <c r="K2809">
        <v>-61</v>
      </c>
      <c r="L2809" t="s">
        <v>1609</v>
      </c>
    </row>
    <row r="2810" spans="1:12" x14ac:dyDescent="0.25">
      <c r="A2810">
        <v>32</v>
      </c>
      <c r="B2810">
        <v>77</v>
      </c>
      <c r="C2810">
        <v>1455</v>
      </c>
      <c r="D2810">
        <v>101</v>
      </c>
      <c r="E2810">
        <v>0.41</v>
      </c>
      <c r="F2810">
        <v>44</v>
      </c>
      <c r="G2810">
        <v>49.522727272727273</v>
      </c>
      <c r="H2810">
        <v>94</v>
      </c>
      <c r="I2810">
        <v>46</v>
      </c>
      <c r="J2810">
        <v>-79.391304347826093</v>
      </c>
      <c r="K2810">
        <v>-57</v>
      </c>
      <c r="L2810" t="s">
        <v>1609</v>
      </c>
    </row>
    <row r="2811" spans="1:12" x14ac:dyDescent="0.25">
      <c r="A2811">
        <v>31</v>
      </c>
      <c r="B2811">
        <v>78</v>
      </c>
      <c r="C2811">
        <v>1314</v>
      </c>
      <c r="D2811">
        <v>101</v>
      </c>
      <c r="E2811">
        <v>0.41</v>
      </c>
      <c r="F2811">
        <v>44</v>
      </c>
      <c r="G2811">
        <v>49.522727272727273</v>
      </c>
      <c r="H2811">
        <v>94</v>
      </c>
      <c r="I2811">
        <v>50</v>
      </c>
      <c r="J2811">
        <v>-80.400000000000006</v>
      </c>
      <c r="K2811">
        <v>-63</v>
      </c>
      <c r="L2811" t="s">
        <v>1609</v>
      </c>
    </row>
    <row r="2812" spans="1:12" x14ac:dyDescent="0.25">
      <c r="A2812">
        <v>32</v>
      </c>
      <c r="B2812">
        <v>78</v>
      </c>
      <c r="C2812">
        <v>1587</v>
      </c>
      <c r="D2812">
        <v>101</v>
      </c>
      <c r="E2812">
        <v>0.41</v>
      </c>
      <c r="F2812">
        <v>44</v>
      </c>
      <c r="G2812">
        <v>49.886363636363633</v>
      </c>
      <c r="H2812">
        <v>94</v>
      </c>
      <c r="I2812">
        <v>51</v>
      </c>
      <c r="J2812">
        <v>-80.529411764705884</v>
      </c>
      <c r="K2812">
        <v>-61</v>
      </c>
      <c r="L2812" t="s">
        <v>1609</v>
      </c>
    </row>
    <row r="2813" spans="1:12" x14ac:dyDescent="0.25">
      <c r="A2813">
        <v>32</v>
      </c>
      <c r="B2813">
        <v>77</v>
      </c>
      <c r="C2813">
        <v>1557</v>
      </c>
      <c r="D2813">
        <v>101</v>
      </c>
      <c r="E2813">
        <v>0.41</v>
      </c>
      <c r="F2813">
        <v>39</v>
      </c>
      <c r="G2813">
        <v>50.07692307692308</v>
      </c>
      <c r="H2813">
        <v>95</v>
      </c>
      <c r="I2813">
        <v>45</v>
      </c>
      <c r="J2813">
        <v>-80.688888888888883</v>
      </c>
      <c r="K2813">
        <v>-60</v>
      </c>
      <c r="L2813" t="s">
        <v>1609</v>
      </c>
    </row>
    <row r="2814" spans="1:12" x14ac:dyDescent="0.25">
      <c r="A2814">
        <v>32</v>
      </c>
      <c r="B2814">
        <v>76</v>
      </c>
      <c r="C2814">
        <v>1324</v>
      </c>
      <c r="D2814">
        <v>101</v>
      </c>
      <c r="E2814">
        <v>0.41</v>
      </c>
      <c r="F2814">
        <v>40</v>
      </c>
      <c r="G2814">
        <v>49.174999999999997</v>
      </c>
      <c r="H2814">
        <v>95</v>
      </c>
      <c r="I2814">
        <v>49</v>
      </c>
      <c r="J2814">
        <v>-80.959183673469383</v>
      </c>
      <c r="K2814">
        <v>-63</v>
      </c>
      <c r="L2814" t="s">
        <v>1609</v>
      </c>
    </row>
    <row r="2815" spans="1:12" x14ac:dyDescent="0.25">
      <c r="A2815">
        <v>32</v>
      </c>
      <c r="B2815">
        <v>76</v>
      </c>
      <c r="C2815">
        <v>1638</v>
      </c>
      <c r="D2815">
        <v>101</v>
      </c>
      <c r="E2815">
        <v>0.41</v>
      </c>
      <c r="F2815">
        <v>43</v>
      </c>
      <c r="G2815">
        <v>49.97674418604651</v>
      </c>
      <c r="H2815">
        <v>87</v>
      </c>
      <c r="I2815">
        <v>50</v>
      </c>
      <c r="J2815">
        <v>-80.680000000000007</v>
      </c>
      <c r="K2815">
        <v>-62</v>
      </c>
      <c r="L2815" t="s">
        <v>1609</v>
      </c>
    </row>
    <row r="2816" spans="1:12" x14ac:dyDescent="0.25">
      <c r="A2816">
        <v>32</v>
      </c>
      <c r="B2816">
        <v>76</v>
      </c>
      <c r="C2816">
        <v>1542</v>
      </c>
      <c r="D2816">
        <v>101</v>
      </c>
      <c r="E2816">
        <v>0.41</v>
      </c>
      <c r="F2816">
        <v>44</v>
      </c>
      <c r="G2816">
        <v>50.204545454545453</v>
      </c>
      <c r="H2816">
        <v>87</v>
      </c>
      <c r="I2816">
        <v>53</v>
      </c>
      <c r="J2816">
        <v>-80.264150943396231</v>
      </c>
      <c r="K2816">
        <v>-61</v>
      </c>
      <c r="L2816" t="s">
        <v>1609</v>
      </c>
    </row>
    <row r="2817" spans="1:12" x14ac:dyDescent="0.25">
      <c r="A2817">
        <v>32</v>
      </c>
      <c r="B2817">
        <v>76</v>
      </c>
      <c r="C2817">
        <v>1634</v>
      </c>
      <c r="D2817">
        <v>101</v>
      </c>
      <c r="E2817">
        <v>0.41</v>
      </c>
      <c r="F2817">
        <v>34</v>
      </c>
      <c r="G2817">
        <v>50.264705882352942</v>
      </c>
      <c r="H2817">
        <v>89</v>
      </c>
      <c r="I2817">
        <v>52</v>
      </c>
      <c r="J2817">
        <v>-81.34615384615384</v>
      </c>
      <c r="K2817">
        <v>-63</v>
      </c>
      <c r="L2817" t="s">
        <v>1609</v>
      </c>
    </row>
    <row r="2818" spans="1:12" x14ac:dyDescent="0.25">
      <c r="A2818">
        <v>31</v>
      </c>
      <c r="B2818">
        <v>77</v>
      </c>
      <c r="C2818">
        <v>1692</v>
      </c>
      <c r="D2818">
        <v>101</v>
      </c>
      <c r="E2818">
        <v>0.41</v>
      </c>
      <c r="F2818">
        <v>41</v>
      </c>
      <c r="G2818">
        <v>50.365853658536587</v>
      </c>
      <c r="H2818">
        <v>94</v>
      </c>
      <c r="I2818">
        <v>50</v>
      </c>
      <c r="J2818">
        <v>-80.8</v>
      </c>
      <c r="K2818">
        <v>-62</v>
      </c>
      <c r="L2818" t="s">
        <v>1609</v>
      </c>
    </row>
    <row r="2819" spans="1:12" x14ac:dyDescent="0.25">
      <c r="A2819">
        <v>31</v>
      </c>
      <c r="B2819">
        <v>76</v>
      </c>
      <c r="C2819">
        <v>1886</v>
      </c>
      <c r="D2819">
        <v>101</v>
      </c>
      <c r="E2819">
        <v>0.41</v>
      </c>
      <c r="F2819">
        <v>42</v>
      </c>
      <c r="G2819">
        <v>50.69047619047619</v>
      </c>
      <c r="H2819">
        <v>94</v>
      </c>
      <c r="I2819">
        <v>50</v>
      </c>
      <c r="J2819">
        <v>-81.38</v>
      </c>
      <c r="K2819">
        <v>-65</v>
      </c>
      <c r="L2819" t="s">
        <v>1609</v>
      </c>
    </row>
    <row r="2820" spans="1:12" x14ac:dyDescent="0.25">
      <c r="A2820">
        <v>32</v>
      </c>
      <c r="B2820">
        <v>77</v>
      </c>
      <c r="C2820">
        <v>1877</v>
      </c>
      <c r="D2820">
        <v>101</v>
      </c>
      <c r="E2820">
        <v>0.41</v>
      </c>
      <c r="F2820">
        <v>43</v>
      </c>
      <c r="G2820">
        <v>51.534883720930232</v>
      </c>
      <c r="H2820">
        <v>92</v>
      </c>
      <c r="I2820">
        <v>49</v>
      </c>
      <c r="J2820">
        <v>-81.142857142857139</v>
      </c>
      <c r="K2820">
        <v>-62</v>
      </c>
      <c r="L2820" t="s">
        <v>1609</v>
      </c>
    </row>
    <row r="2821" spans="1:12" x14ac:dyDescent="0.25">
      <c r="A2821">
        <v>32</v>
      </c>
      <c r="B2821">
        <v>76</v>
      </c>
      <c r="C2821">
        <v>1427</v>
      </c>
      <c r="D2821">
        <v>101</v>
      </c>
      <c r="E2821">
        <v>0.41</v>
      </c>
      <c r="F2821">
        <v>41</v>
      </c>
      <c r="G2821">
        <v>51.756097560975611</v>
      </c>
      <c r="H2821">
        <v>92</v>
      </c>
      <c r="I2821">
        <v>50</v>
      </c>
      <c r="J2821">
        <v>-81</v>
      </c>
      <c r="K2821">
        <v>-63</v>
      </c>
      <c r="L2821" t="s">
        <v>1609</v>
      </c>
    </row>
    <row r="2822" spans="1:12" x14ac:dyDescent="0.25">
      <c r="A2822">
        <v>32</v>
      </c>
      <c r="B2822">
        <v>76</v>
      </c>
      <c r="C2822">
        <v>1393</v>
      </c>
      <c r="D2822">
        <v>101</v>
      </c>
      <c r="E2822">
        <v>0.41</v>
      </c>
      <c r="F2822">
        <v>43</v>
      </c>
      <c r="G2822">
        <v>51.302325581395351</v>
      </c>
      <c r="H2822">
        <v>97</v>
      </c>
      <c r="I2822">
        <v>47</v>
      </c>
      <c r="J2822">
        <v>-79.978723404255319</v>
      </c>
      <c r="K2822">
        <v>-62</v>
      </c>
      <c r="L2822" t="s">
        <v>1609</v>
      </c>
    </row>
    <row r="2823" spans="1:12" x14ac:dyDescent="0.25">
      <c r="A2823">
        <v>31</v>
      </c>
      <c r="B2823">
        <v>75</v>
      </c>
      <c r="C2823">
        <v>1629</v>
      </c>
      <c r="D2823">
        <v>101</v>
      </c>
      <c r="E2823">
        <v>0.41</v>
      </c>
      <c r="F2823">
        <v>43</v>
      </c>
      <c r="G2823">
        <v>52.488372093023258</v>
      </c>
      <c r="H2823">
        <v>94</v>
      </c>
      <c r="I2823">
        <v>47</v>
      </c>
      <c r="J2823">
        <v>-81</v>
      </c>
      <c r="K2823">
        <v>-63</v>
      </c>
      <c r="L2823" t="s">
        <v>1609</v>
      </c>
    </row>
    <row r="2824" spans="1:12" x14ac:dyDescent="0.25">
      <c r="A2824">
        <v>31</v>
      </c>
      <c r="B2824">
        <v>78</v>
      </c>
      <c r="C2824">
        <v>1400</v>
      </c>
      <c r="D2824">
        <v>101</v>
      </c>
      <c r="E2824">
        <v>0.41</v>
      </c>
      <c r="F2824">
        <v>43</v>
      </c>
      <c r="G2824">
        <v>52.906976744186046</v>
      </c>
      <c r="H2824">
        <v>94</v>
      </c>
      <c r="I2824">
        <v>47</v>
      </c>
      <c r="J2824">
        <v>-80.361702127659569</v>
      </c>
      <c r="K2824">
        <v>-60</v>
      </c>
      <c r="L2824" t="s">
        <v>1609</v>
      </c>
    </row>
    <row r="2825" spans="1:12" x14ac:dyDescent="0.25">
      <c r="A2825">
        <v>32</v>
      </c>
      <c r="B2825">
        <v>76</v>
      </c>
      <c r="C2825">
        <v>1432</v>
      </c>
      <c r="D2825">
        <v>101</v>
      </c>
      <c r="E2825">
        <v>0.41</v>
      </c>
      <c r="F2825">
        <v>42</v>
      </c>
      <c r="G2825">
        <v>52.214285714285715</v>
      </c>
      <c r="H2825">
        <v>94</v>
      </c>
      <c r="I2825">
        <v>45</v>
      </c>
      <c r="J2825">
        <v>-80.711111111111109</v>
      </c>
      <c r="K2825">
        <v>-58</v>
      </c>
      <c r="L2825" t="s">
        <v>1609</v>
      </c>
    </row>
    <row r="2826" spans="1:12" x14ac:dyDescent="0.25">
      <c r="A2826">
        <v>32</v>
      </c>
      <c r="B2826">
        <v>77</v>
      </c>
      <c r="C2826">
        <v>1888</v>
      </c>
      <c r="D2826">
        <v>101</v>
      </c>
      <c r="E2826">
        <v>0.41</v>
      </c>
      <c r="F2826">
        <v>45</v>
      </c>
      <c r="G2826">
        <v>50.888888888888886</v>
      </c>
      <c r="H2826">
        <v>92</v>
      </c>
      <c r="I2826">
        <v>47</v>
      </c>
      <c r="J2826">
        <v>-79.744680851063833</v>
      </c>
      <c r="K2826">
        <v>-60</v>
      </c>
      <c r="L2826" t="s">
        <v>1609</v>
      </c>
    </row>
    <row r="2827" spans="1:12" x14ac:dyDescent="0.25">
      <c r="A2827">
        <v>32</v>
      </c>
      <c r="B2827">
        <v>76</v>
      </c>
      <c r="C2827">
        <v>1977</v>
      </c>
      <c r="D2827">
        <v>101</v>
      </c>
      <c r="E2827">
        <v>0.41</v>
      </c>
      <c r="F2827">
        <v>34</v>
      </c>
      <c r="G2827">
        <v>57.029411764705884</v>
      </c>
      <c r="H2827">
        <v>92</v>
      </c>
      <c r="I2827">
        <v>48</v>
      </c>
      <c r="J2827">
        <v>-79.354166666666671</v>
      </c>
      <c r="K2827">
        <v>-57</v>
      </c>
      <c r="L2827" t="s">
        <v>1609</v>
      </c>
    </row>
    <row r="2828" spans="1:12" x14ac:dyDescent="0.25">
      <c r="A2828">
        <v>32</v>
      </c>
      <c r="B2828">
        <v>76</v>
      </c>
      <c r="C2828">
        <v>1822</v>
      </c>
      <c r="D2828">
        <v>101</v>
      </c>
      <c r="E2828">
        <v>0.41</v>
      </c>
      <c r="F2828">
        <v>44</v>
      </c>
      <c r="G2828">
        <v>50.704545454545453</v>
      </c>
      <c r="H2828">
        <v>87</v>
      </c>
      <c r="I2828">
        <v>47</v>
      </c>
      <c r="J2828">
        <v>-82.468085106382972</v>
      </c>
      <c r="K2828">
        <v>-70</v>
      </c>
      <c r="L2828" t="s">
        <v>1609</v>
      </c>
    </row>
    <row r="2829" spans="1:12" x14ac:dyDescent="0.25">
      <c r="A2829">
        <v>32</v>
      </c>
      <c r="B2829">
        <v>76</v>
      </c>
      <c r="C2829">
        <v>1578</v>
      </c>
      <c r="D2829">
        <v>101</v>
      </c>
      <c r="E2829">
        <v>0.41</v>
      </c>
      <c r="F2829">
        <v>46</v>
      </c>
      <c r="G2829">
        <v>49.630434782608695</v>
      </c>
      <c r="H2829">
        <v>87</v>
      </c>
      <c r="I2829">
        <v>48</v>
      </c>
      <c r="J2829">
        <v>-82.479166666666671</v>
      </c>
      <c r="K2829">
        <v>-64</v>
      </c>
      <c r="L2829" t="s">
        <v>1609</v>
      </c>
    </row>
    <row r="2830" spans="1:12" x14ac:dyDescent="0.25">
      <c r="A2830">
        <v>32</v>
      </c>
      <c r="B2830">
        <v>76</v>
      </c>
      <c r="C2830">
        <v>1728</v>
      </c>
      <c r="D2830">
        <v>101</v>
      </c>
      <c r="E2830">
        <v>0.41</v>
      </c>
      <c r="F2830">
        <v>50</v>
      </c>
      <c r="G2830">
        <v>47.5</v>
      </c>
      <c r="H2830">
        <v>85</v>
      </c>
      <c r="I2830">
        <v>47</v>
      </c>
      <c r="J2830">
        <v>-80.638297872340431</v>
      </c>
      <c r="K2830">
        <v>-58</v>
      </c>
      <c r="L2830" t="s">
        <v>1609</v>
      </c>
    </row>
    <row r="2831" spans="1:12" x14ac:dyDescent="0.25">
      <c r="A2831">
        <v>32</v>
      </c>
      <c r="B2831">
        <v>75</v>
      </c>
      <c r="C2831">
        <v>1702</v>
      </c>
      <c r="D2831">
        <v>101</v>
      </c>
      <c r="E2831">
        <v>0.41</v>
      </c>
      <c r="F2831">
        <v>50</v>
      </c>
      <c r="G2831">
        <v>47.5</v>
      </c>
      <c r="H2831">
        <v>85</v>
      </c>
      <c r="I2831">
        <v>54</v>
      </c>
      <c r="J2831">
        <v>-78.740740740740748</v>
      </c>
      <c r="K2831">
        <v>-59</v>
      </c>
      <c r="L2831" t="s">
        <v>1609</v>
      </c>
    </row>
    <row r="2832" spans="1:12" x14ac:dyDescent="0.25">
      <c r="A2832">
        <v>32</v>
      </c>
      <c r="B2832">
        <v>75</v>
      </c>
      <c r="C2832">
        <v>1466</v>
      </c>
      <c r="D2832">
        <v>101</v>
      </c>
      <c r="E2832">
        <v>0.41</v>
      </c>
      <c r="F2832">
        <v>48</v>
      </c>
      <c r="G2832">
        <v>47.875</v>
      </c>
      <c r="H2832">
        <v>85</v>
      </c>
      <c r="I2832">
        <v>50</v>
      </c>
      <c r="J2832">
        <v>-79.38</v>
      </c>
      <c r="K2832">
        <v>-58</v>
      </c>
      <c r="L2832" t="s">
        <v>1609</v>
      </c>
    </row>
    <row r="2833" spans="1:12" x14ac:dyDescent="0.25">
      <c r="A2833">
        <v>32</v>
      </c>
      <c r="B2833">
        <v>77</v>
      </c>
      <c r="C2833">
        <v>1501</v>
      </c>
      <c r="D2833">
        <v>101</v>
      </c>
      <c r="E2833">
        <v>0.27</v>
      </c>
      <c r="F2833">
        <v>47</v>
      </c>
      <c r="G2833">
        <v>48.829787234042556</v>
      </c>
      <c r="H2833">
        <v>92</v>
      </c>
      <c r="I2833">
        <v>50</v>
      </c>
      <c r="J2833">
        <v>-79.180000000000007</v>
      </c>
      <c r="K2833">
        <v>-62</v>
      </c>
      <c r="L2833" t="s">
        <v>1609</v>
      </c>
    </row>
    <row r="2834" spans="1:12" x14ac:dyDescent="0.25">
      <c r="A2834">
        <v>32</v>
      </c>
      <c r="B2834">
        <v>76</v>
      </c>
      <c r="C2834">
        <v>1534</v>
      </c>
      <c r="D2834">
        <v>101</v>
      </c>
      <c r="E2834">
        <v>0.27</v>
      </c>
      <c r="F2834">
        <v>43</v>
      </c>
      <c r="G2834">
        <v>50.837209302325583</v>
      </c>
      <c r="H2834">
        <v>87</v>
      </c>
      <c r="I2834">
        <v>51</v>
      </c>
      <c r="J2834">
        <v>-79.568627450980387</v>
      </c>
      <c r="K2834">
        <v>-60</v>
      </c>
      <c r="L2834" t="s">
        <v>1609</v>
      </c>
    </row>
    <row r="2835" spans="1:12" x14ac:dyDescent="0.25">
      <c r="A2835">
        <v>32</v>
      </c>
      <c r="B2835">
        <v>77</v>
      </c>
      <c r="C2835">
        <v>1210</v>
      </c>
      <c r="D2835">
        <v>101</v>
      </c>
      <c r="E2835">
        <v>0.27</v>
      </c>
      <c r="F2835">
        <v>45</v>
      </c>
      <c r="G2835">
        <v>49.62222222222222</v>
      </c>
      <c r="H2835">
        <v>94</v>
      </c>
      <c r="I2835">
        <v>53</v>
      </c>
      <c r="J2835">
        <v>-79.716981132075475</v>
      </c>
      <c r="K2835">
        <v>-60</v>
      </c>
      <c r="L2835" t="s">
        <v>1609</v>
      </c>
    </row>
    <row r="2836" spans="1:12" x14ac:dyDescent="0.25">
      <c r="A2836">
        <v>32</v>
      </c>
      <c r="B2836">
        <v>76</v>
      </c>
      <c r="C2836">
        <v>1850</v>
      </c>
      <c r="D2836">
        <v>101</v>
      </c>
      <c r="E2836">
        <v>0.41</v>
      </c>
      <c r="F2836">
        <v>47</v>
      </c>
      <c r="G2836">
        <v>48.191489361702125</v>
      </c>
      <c r="H2836">
        <v>97</v>
      </c>
      <c r="I2836">
        <v>51</v>
      </c>
      <c r="J2836">
        <v>-81.117647058823536</v>
      </c>
      <c r="K2836">
        <v>-63</v>
      </c>
      <c r="L2836" t="s">
        <v>1609</v>
      </c>
    </row>
    <row r="2837" spans="1:12" x14ac:dyDescent="0.25">
      <c r="A2837">
        <v>32</v>
      </c>
      <c r="B2837">
        <v>77</v>
      </c>
      <c r="C2837">
        <v>1349</v>
      </c>
      <c r="D2837">
        <v>101</v>
      </c>
      <c r="E2837">
        <v>0.41</v>
      </c>
      <c r="F2837">
        <v>38</v>
      </c>
      <c r="G2837">
        <v>49.921052631578945</v>
      </c>
      <c r="H2837">
        <v>85</v>
      </c>
      <c r="I2837">
        <v>57</v>
      </c>
      <c r="J2837">
        <v>-80</v>
      </c>
      <c r="K2837">
        <v>-61</v>
      </c>
      <c r="L2837" t="s">
        <v>1609</v>
      </c>
    </row>
    <row r="2838" spans="1:12" x14ac:dyDescent="0.25">
      <c r="A2838">
        <v>32</v>
      </c>
      <c r="B2838">
        <v>75</v>
      </c>
      <c r="C2838">
        <v>1419</v>
      </c>
      <c r="D2838">
        <v>101</v>
      </c>
      <c r="E2838">
        <v>0.41</v>
      </c>
      <c r="F2838">
        <v>46</v>
      </c>
      <c r="G2838">
        <v>48.130434782608695</v>
      </c>
      <c r="H2838">
        <v>87</v>
      </c>
      <c r="I2838">
        <v>52</v>
      </c>
      <c r="J2838">
        <v>-78.730769230769226</v>
      </c>
      <c r="K2838">
        <v>-62</v>
      </c>
      <c r="L2838" t="s">
        <v>1609</v>
      </c>
    </row>
    <row r="2839" spans="1:12" x14ac:dyDescent="0.25">
      <c r="A2839">
        <v>32</v>
      </c>
      <c r="B2839">
        <v>76</v>
      </c>
      <c r="C2839">
        <v>1744</v>
      </c>
      <c r="D2839">
        <v>101</v>
      </c>
      <c r="E2839">
        <v>0.41</v>
      </c>
      <c r="F2839">
        <v>47</v>
      </c>
      <c r="G2839">
        <v>47.51063829787234</v>
      </c>
      <c r="H2839">
        <v>87</v>
      </c>
      <c r="I2839">
        <v>55</v>
      </c>
      <c r="J2839">
        <v>-78.963636363636368</v>
      </c>
      <c r="K2839">
        <v>-61</v>
      </c>
      <c r="L2839" t="s">
        <v>1609</v>
      </c>
    </row>
    <row r="2840" spans="1:12" x14ac:dyDescent="0.25">
      <c r="A2840">
        <v>32</v>
      </c>
      <c r="B2840">
        <v>76</v>
      </c>
      <c r="C2840">
        <v>2021</v>
      </c>
      <c r="D2840">
        <v>101</v>
      </c>
      <c r="E2840">
        <v>0.41</v>
      </c>
      <c r="F2840">
        <v>42</v>
      </c>
      <c r="G2840">
        <v>51.833333333333336</v>
      </c>
      <c r="H2840">
        <v>95</v>
      </c>
      <c r="I2840">
        <v>54</v>
      </c>
      <c r="J2840">
        <v>-81.592592592592595</v>
      </c>
      <c r="K2840">
        <v>-63</v>
      </c>
      <c r="L2840" t="s">
        <v>1609</v>
      </c>
    </row>
    <row r="2841" spans="1:12" x14ac:dyDescent="0.25">
      <c r="A2841">
        <v>32</v>
      </c>
      <c r="B2841">
        <v>76</v>
      </c>
      <c r="C2841">
        <v>1676</v>
      </c>
      <c r="D2841">
        <v>101</v>
      </c>
      <c r="E2841">
        <v>0.41</v>
      </c>
      <c r="F2841">
        <v>46</v>
      </c>
      <c r="G2841">
        <v>47.869565217391305</v>
      </c>
      <c r="H2841">
        <v>95</v>
      </c>
      <c r="I2841">
        <v>56</v>
      </c>
      <c r="J2841">
        <v>-78.928571428571431</v>
      </c>
      <c r="K2841">
        <v>-60</v>
      </c>
      <c r="L2841" t="s">
        <v>1609</v>
      </c>
    </row>
    <row r="2842" spans="1:12" x14ac:dyDescent="0.25">
      <c r="A2842">
        <v>32</v>
      </c>
      <c r="B2842">
        <v>76</v>
      </c>
      <c r="C2842">
        <v>1142</v>
      </c>
      <c r="D2842">
        <v>101</v>
      </c>
      <c r="E2842">
        <v>0.27</v>
      </c>
      <c r="F2842">
        <v>46</v>
      </c>
      <c r="G2842">
        <v>47.760869565217391</v>
      </c>
      <c r="H2842">
        <v>95</v>
      </c>
      <c r="I2842">
        <v>50</v>
      </c>
      <c r="J2842">
        <v>-81.180000000000007</v>
      </c>
      <c r="K2842">
        <v>-62</v>
      </c>
      <c r="L2842" t="s">
        <v>1609</v>
      </c>
    </row>
    <row r="2843" spans="1:12" x14ac:dyDescent="0.25">
      <c r="A2843">
        <v>32</v>
      </c>
      <c r="B2843">
        <v>74</v>
      </c>
      <c r="C2843">
        <v>1070</v>
      </c>
      <c r="D2843">
        <v>101</v>
      </c>
      <c r="E2843">
        <v>0.27</v>
      </c>
      <c r="F2843">
        <v>46</v>
      </c>
      <c r="G2843">
        <v>46.869565217391305</v>
      </c>
      <c r="H2843">
        <v>95</v>
      </c>
      <c r="I2843">
        <v>50</v>
      </c>
      <c r="J2843">
        <v>-78.84</v>
      </c>
      <c r="K2843">
        <v>-58</v>
      </c>
      <c r="L2843" t="s">
        <v>1609</v>
      </c>
    </row>
    <row r="2844" spans="1:12" x14ac:dyDescent="0.25">
      <c r="A2844">
        <v>32</v>
      </c>
      <c r="B2844">
        <v>74</v>
      </c>
      <c r="C2844">
        <v>1038</v>
      </c>
      <c r="D2844">
        <v>101</v>
      </c>
      <c r="E2844">
        <v>0.27</v>
      </c>
      <c r="F2844">
        <v>45</v>
      </c>
      <c r="G2844">
        <v>47.355555555555554</v>
      </c>
      <c r="H2844">
        <v>95</v>
      </c>
      <c r="I2844">
        <v>51</v>
      </c>
      <c r="J2844">
        <v>-79.607843137254903</v>
      </c>
      <c r="K2844">
        <v>-57</v>
      </c>
      <c r="L2844" t="s">
        <v>1609</v>
      </c>
    </row>
    <row r="2845" spans="1:12" x14ac:dyDescent="0.25">
      <c r="A2845">
        <v>32</v>
      </c>
      <c r="B2845">
        <v>75</v>
      </c>
      <c r="C2845">
        <v>1028</v>
      </c>
      <c r="D2845">
        <v>101</v>
      </c>
      <c r="E2845">
        <v>0.27</v>
      </c>
      <c r="F2845">
        <v>49</v>
      </c>
      <c r="G2845">
        <v>46.714285714285715</v>
      </c>
      <c r="H2845">
        <v>89</v>
      </c>
      <c r="I2845">
        <v>51</v>
      </c>
      <c r="J2845">
        <v>-81.941176470588232</v>
      </c>
      <c r="K2845">
        <v>-63</v>
      </c>
      <c r="L2845" t="s">
        <v>1609</v>
      </c>
    </row>
    <row r="2846" spans="1:12" x14ac:dyDescent="0.25">
      <c r="A2846">
        <v>32</v>
      </c>
      <c r="B2846">
        <v>75</v>
      </c>
      <c r="C2846">
        <v>1167</v>
      </c>
      <c r="D2846">
        <v>101</v>
      </c>
      <c r="E2846">
        <v>0.27</v>
      </c>
      <c r="F2846">
        <v>46</v>
      </c>
      <c r="G2846">
        <v>48.347826086956523</v>
      </c>
      <c r="H2846">
        <v>89</v>
      </c>
      <c r="I2846">
        <v>49</v>
      </c>
      <c r="J2846">
        <v>-80.816326530612244</v>
      </c>
      <c r="K2846">
        <v>-65</v>
      </c>
      <c r="L2846" t="s">
        <v>1609</v>
      </c>
    </row>
    <row r="2847" spans="1:12" x14ac:dyDescent="0.25">
      <c r="A2847">
        <v>32</v>
      </c>
      <c r="B2847">
        <v>76</v>
      </c>
      <c r="C2847">
        <v>1689</v>
      </c>
      <c r="D2847">
        <v>101</v>
      </c>
      <c r="E2847">
        <v>0.41</v>
      </c>
      <c r="F2847">
        <v>35</v>
      </c>
      <c r="G2847">
        <v>54.542857142857144</v>
      </c>
      <c r="H2847">
        <v>87</v>
      </c>
      <c r="I2847">
        <v>46</v>
      </c>
      <c r="J2847">
        <v>-81.956521739130437</v>
      </c>
      <c r="K2847">
        <v>-64</v>
      </c>
      <c r="L2847" t="s">
        <v>1609</v>
      </c>
    </row>
    <row r="2848" spans="1:12" x14ac:dyDescent="0.25">
      <c r="A2848">
        <v>32</v>
      </c>
      <c r="B2848">
        <v>74</v>
      </c>
      <c r="C2848">
        <v>1670</v>
      </c>
      <c r="D2848">
        <v>101</v>
      </c>
      <c r="E2848">
        <v>0.41</v>
      </c>
      <c r="F2848">
        <v>42</v>
      </c>
      <c r="G2848">
        <v>49.952380952380949</v>
      </c>
      <c r="H2848">
        <v>87</v>
      </c>
      <c r="I2848">
        <v>44</v>
      </c>
      <c r="J2848">
        <v>-81.272727272727266</v>
      </c>
      <c r="K2848">
        <v>-62</v>
      </c>
      <c r="L2848" t="s">
        <v>1609</v>
      </c>
    </row>
    <row r="2849" spans="1:12" x14ac:dyDescent="0.25">
      <c r="A2849">
        <v>32</v>
      </c>
      <c r="B2849">
        <v>75</v>
      </c>
      <c r="C2849">
        <v>1155</v>
      </c>
      <c r="D2849">
        <v>101</v>
      </c>
      <c r="E2849">
        <v>0.41</v>
      </c>
      <c r="F2849">
        <v>44</v>
      </c>
      <c r="G2849">
        <v>48.81818181818182</v>
      </c>
      <c r="H2849">
        <v>87</v>
      </c>
      <c r="I2849">
        <v>44</v>
      </c>
      <c r="J2849">
        <v>-81.159090909090907</v>
      </c>
      <c r="K2849">
        <v>-64</v>
      </c>
      <c r="L2849" t="s">
        <v>1609</v>
      </c>
    </row>
    <row r="2850" spans="1:12" x14ac:dyDescent="0.25">
      <c r="A2850">
        <v>32</v>
      </c>
      <c r="B2850">
        <v>77</v>
      </c>
      <c r="C2850">
        <v>1176</v>
      </c>
      <c r="D2850">
        <v>101</v>
      </c>
      <c r="E2850">
        <v>0.41</v>
      </c>
      <c r="F2850">
        <v>46</v>
      </c>
      <c r="G2850">
        <v>48.108695652173914</v>
      </c>
      <c r="H2850">
        <v>94</v>
      </c>
      <c r="I2850">
        <v>45</v>
      </c>
      <c r="J2850">
        <v>-81.577777777777783</v>
      </c>
      <c r="K2850">
        <v>-63</v>
      </c>
      <c r="L2850" t="s">
        <v>1609</v>
      </c>
    </row>
    <row r="2851" spans="1:12" x14ac:dyDescent="0.25">
      <c r="A2851">
        <v>32</v>
      </c>
      <c r="B2851">
        <v>76</v>
      </c>
      <c r="C2851">
        <v>1198</v>
      </c>
      <c r="D2851">
        <v>101</v>
      </c>
      <c r="E2851">
        <v>0.41</v>
      </c>
      <c r="F2851">
        <v>47</v>
      </c>
      <c r="G2851">
        <v>47.978723404255319</v>
      </c>
      <c r="H2851">
        <v>92</v>
      </c>
      <c r="I2851">
        <v>45</v>
      </c>
      <c r="J2851">
        <v>-80.8</v>
      </c>
      <c r="K2851">
        <v>-59</v>
      </c>
      <c r="L2851" t="s">
        <v>1609</v>
      </c>
    </row>
    <row r="2852" spans="1:12" x14ac:dyDescent="0.25">
      <c r="A2852">
        <v>32</v>
      </c>
      <c r="B2852">
        <v>75</v>
      </c>
      <c r="C2852">
        <v>1356</v>
      </c>
      <c r="D2852">
        <v>101</v>
      </c>
      <c r="E2852">
        <v>0.41</v>
      </c>
      <c r="F2852">
        <v>46</v>
      </c>
      <c r="G2852">
        <v>48.304347826086953</v>
      </c>
      <c r="H2852">
        <v>94</v>
      </c>
      <c r="I2852">
        <v>47</v>
      </c>
      <c r="J2852">
        <v>-78.893617021276597</v>
      </c>
      <c r="K2852">
        <v>-60</v>
      </c>
      <c r="L2852" t="s">
        <v>1609</v>
      </c>
    </row>
    <row r="2853" spans="1:12" x14ac:dyDescent="0.25">
      <c r="A2853">
        <v>32</v>
      </c>
      <c r="B2853">
        <v>77</v>
      </c>
      <c r="C2853">
        <v>1468</v>
      </c>
      <c r="D2853">
        <v>101</v>
      </c>
      <c r="E2853">
        <v>0.41</v>
      </c>
      <c r="F2853">
        <v>48</v>
      </c>
      <c r="G2853">
        <v>47.708333333333336</v>
      </c>
      <c r="H2853">
        <v>87</v>
      </c>
      <c r="I2853">
        <v>44</v>
      </c>
      <c r="J2853">
        <v>-81.159090909090907</v>
      </c>
      <c r="K2853">
        <v>-63</v>
      </c>
      <c r="L2853" t="s">
        <v>1609</v>
      </c>
    </row>
    <row r="2854" spans="1:12" x14ac:dyDescent="0.25">
      <c r="A2854">
        <v>32</v>
      </c>
      <c r="B2854">
        <v>77</v>
      </c>
      <c r="C2854">
        <v>1489</v>
      </c>
      <c r="D2854">
        <v>101</v>
      </c>
      <c r="E2854">
        <v>0.41</v>
      </c>
      <c r="F2854">
        <v>47</v>
      </c>
      <c r="G2854">
        <v>48.404255319148938</v>
      </c>
      <c r="H2854">
        <v>87</v>
      </c>
      <c r="I2854">
        <v>46</v>
      </c>
      <c r="J2854">
        <v>-80.695652173913047</v>
      </c>
      <c r="K2854">
        <v>-62</v>
      </c>
      <c r="L2854" t="s">
        <v>1609</v>
      </c>
    </row>
    <row r="2855" spans="1:12" x14ac:dyDescent="0.25">
      <c r="A2855">
        <v>32</v>
      </c>
      <c r="B2855">
        <v>75</v>
      </c>
      <c r="C2855">
        <v>1748</v>
      </c>
      <c r="D2855">
        <v>101</v>
      </c>
      <c r="E2855">
        <v>0.54</v>
      </c>
      <c r="F2855">
        <v>46</v>
      </c>
      <c r="G2855">
        <v>49.108695652173914</v>
      </c>
      <c r="H2855">
        <v>92</v>
      </c>
      <c r="I2855">
        <v>49</v>
      </c>
      <c r="J2855">
        <v>-80.306122448979593</v>
      </c>
      <c r="K2855">
        <v>-63</v>
      </c>
      <c r="L2855" t="s">
        <v>1609</v>
      </c>
    </row>
    <row r="2856" spans="1:12" x14ac:dyDescent="0.25">
      <c r="A2856">
        <v>32</v>
      </c>
      <c r="B2856">
        <v>77</v>
      </c>
      <c r="C2856">
        <v>1350</v>
      </c>
      <c r="D2856">
        <v>101</v>
      </c>
      <c r="E2856">
        <v>0.41</v>
      </c>
      <c r="F2856">
        <v>41</v>
      </c>
      <c r="G2856">
        <v>52.414634146341463</v>
      </c>
      <c r="H2856">
        <v>95</v>
      </c>
      <c r="I2856">
        <v>47</v>
      </c>
      <c r="J2856">
        <v>-79.851063829787236</v>
      </c>
      <c r="K2856">
        <v>-62</v>
      </c>
      <c r="L2856" t="s">
        <v>1609</v>
      </c>
    </row>
    <row r="2857" spans="1:12" x14ac:dyDescent="0.25">
      <c r="A2857">
        <v>32</v>
      </c>
      <c r="B2857">
        <v>76</v>
      </c>
      <c r="C2857">
        <v>1562</v>
      </c>
      <c r="D2857">
        <v>101</v>
      </c>
      <c r="E2857">
        <v>0.41</v>
      </c>
      <c r="F2857">
        <v>35</v>
      </c>
      <c r="G2857">
        <v>48.285714285714285</v>
      </c>
      <c r="H2857">
        <v>87</v>
      </c>
      <c r="I2857">
        <v>45</v>
      </c>
      <c r="J2857">
        <v>-79.8</v>
      </c>
      <c r="K2857">
        <v>-63</v>
      </c>
      <c r="L2857" t="s">
        <v>1609</v>
      </c>
    </row>
    <row r="2858" spans="1:12" x14ac:dyDescent="0.25">
      <c r="A2858">
        <v>32</v>
      </c>
      <c r="B2858">
        <v>76</v>
      </c>
      <c r="C2858">
        <v>2146</v>
      </c>
      <c r="D2858">
        <v>101</v>
      </c>
      <c r="E2858">
        <v>0.41</v>
      </c>
      <c r="F2858">
        <v>47</v>
      </c>
      <c r="G2858">
        <v>48.063829787234042</v>
      </c>
      <c r="H2858">
        <v>95</v>
      </c>
      <c r="I2858">
        <v>49</v>
      </c>
      <c r="J2858">
        <v>-80.816326530612244</v>
      </c>
      <c r="K2858">
        <v>-58</v>
      </c>
      <c r="L2858" t="s">
        <v>1609</v>
      </c>
    </row>
    <row r="2859" spans="1:12" x14ac:dyDescent="0.25">
      <c r="A2859">
        <v>32</v>
      </c>
      <c r="B2859">
        <v>76</v>
      </c>
      <c r="C2859">
        <v>1538</v>
      </c>
      <c r="D2859">
        <v>101</v>
      </c>
      <c r="E2859">
        <v>0.41</v>
      </c>
      <c r="F2859">
        <v>48</v>
      </c>
      <c r="G2859">
        <v>48.416666666666664</v>
      </c>
      <c r="H2859">
        <v>95</v>
      </c>
      <c r="I2859">
        <v>47</v>
      </c>
      <c r="J2859">
        <v>-79.276595744680847</v>
      </c>
      <c r="K2859">
        <v>-62</v>
      </c>
      <c r="L2859" t="s">
        <v>1609</v>
      </c>
    </row>
    <row r="2860" spans="1:12" x14ac:dyDescent="0.25">
      <c r="A2860">
        <v>32</v>
      </c>
      <c r="B2860">
        <v>74</v>
      </c>
      <c r="C2860">
        <v>1524</v>
      </c>
      <c r="D2860">
        <v>101</v>
      </c>
      <c r="E2860">
        <v>0.41</v>
      </c>
      <c r="F2860">
        <v>46</v>
      </c>
      <c r="G2860">
        <v>49.173913043478258</v>
      </c>
      <c r="H2860">
        <v>95</v>
      </c>
      <c r="I2860">
        <v>49</v>
      </c>
      <c r="J2860">
        <v>-80.571428571428569</v>
      </c>
      <c r="K2860">
        <v>-62</v>
      </c>
      <c r="L2860" t="s">
        <v>1609</v>
      </c>
    </row>
    <row r="2861" spans="1:12" x14ac:dyDescent="0.25">
      <c r="A2861">
        <v>32</v>
      </c>
      <c r="B2861">
        <v>75</v>
      </c>
      <c r="C2861">
        <v>2092</v>
      </c>
      <c r="D2861">
        <v>101</v>
      </c>
      <c r="E2861">
        <v>0.41</v>
      </c>
      <c r="F2861">
        <v>44</v>
      </c>
      <c r="G2861">
        <v>50.340909090909093</v>
      </c>
      <c r="H2861">
        <v>95</v>
      </c>
      <c r="I2861">
        <v>52</v>
      </c>
      <c r="J2861">
        <v>-80.038461538461533</v>
      </c>
      <c r="K2861">
        <v>-63</v>
      </c>
      <c r="L2861" t="s">
        <v>1609</v>
      </c>
    </row>
    <row r="2862" spans="1:12" x14ac:dyDescent="0.25">
      <c r="A2862">
        <v>32</v>
      </c>
      <c r="B2862">
        <v>73</v>
      </c>
      <c r="C2862">
        <v>1809</v>
      </c>
      <c r="D2862">
        <v>101</v>
      </c>
      <c r="E2862">
        <v>0.41</v>
      </c>
      <c r="F2862">
        <v>48</v>
      </c>
      <c r="G2862">
        <v>46.125</v>
      </c>
      <c r="H2862">
        <v>85</v>
      </c>
      <c r="I2862">
        <v>49</v>
      </c>
      <c r="J2862">
        <v>-80.102040816326536</v>
      </c>
      <c r="K2862">
        <v>-59</v>
      </c>
      <c r="L2862" t="s">
        <v>1609</v>
      </c>
    </row>
    <row r="2863" spans="1:12" x14ac:dyDescent="0.25">
      <c r="A2863">
        <v>32</v>
      </c>
      <c r="B2863">
        <v>75</v>
      </c>
      <c r="C2863">
        <v>1544</v>
      </c>
      <c r="D2863">
        <v>101</v>
      </c>
      <c r="E2863">
        <v>0.41</v>
      </c>
      <c r="F2863">
        <v>46</v>
      </c>
      <c r="G2863">
        <v>47.630434782608695</v>
      </c>
      <c r="H2863">
        <v>85</v>
      </c>
      <c r="I2863">
        <v>48</v>
      </c>
      <c r="J2863">
        <v>-79.770833333333329</v>
      </c>
      <c r="K2863">
        <v>-64</v>
      </c>
      <c r="L2863" t="s">
        <v>1609</v>
      </c>
    </row>
    <row r="2864" spans="1:12" x14ac:dyDescent="0.25">
      <c r="A2864">
        <v>32</v>
      </c>
      <c r="B2864">
        <v>74</v>
      </c>
      <c r="C2864">
        <v>1570</v>
      </c>
      <c r="D2864">
        <v>101</v>
      </c>
      <c r="E2864">
        <v>0.41</v>
      </c>
      <c r="F2864">
        <v>43</v>
      </c>
      <c r="G2864">
        <v>48.534883720930232</v>
      </c>
      <c r="H2864">
        <v>85</v>
      </c>
      <c r="I2864">
        <v>44</v>
      </c>
      <c r="J2864">
        <v>-80.340909090909093</v>
      </c>
      <c r="K2864">
        <v>-62</v>
      </c>
      <c r="L2864" t="s">
        <v>1609</v>
      </c>
    </row>
    <row r="2865" spans="1:12" x14ac:dyDescent="0.25">
      <c r="A2865">
        <v>32</v>
      </c>
      <c r="B2865">
        <v>74</v>
      </c>
      <c r="C2865">
        <v>1368</v>
      </c>
      <c r="D2865">
        <v>101</v>
      </c>
      <c r="E2865">
        <v>0.41</v>
      </c>
      <c r="F2865">
        <v>41</v>
      </c>
      <c r="G2865">
        <v>48.560975609756099</v>
      </c>
      <c r="H2865">
        <v>89</v>
      </c>
      <c r="I2865">
        <v>45</v>
      </c>
      <c r="J2865">
        <v>-81.24444444444444</v>
      </c>
      <c r="K2865">
        <v>-65</v>
      </c>
      <c r="L2865" t="s">
        <v>1609</v>
      </c>
    </row>
    <row r="2866" spans="1:12" x14ac:dyDescent="0.25">
      <c r="A2866">
        <v>32</v>
      </c>
      <c r="B2866">
        <v>75</v>
      </c>
      <c r="C2866">
        <v>1315</v>
      </c>
      <c r="D2866">
        <v>101</v>
      </c>
      <c r="E2866">
        <v>0.41</v>
      </c>
      <c r="F2866">
        <v>46</v>
      </c>
      <c r="G2866">
        <v>48.913043478260867</v>
      </c>
      <c r="H2866">
        <v>95</v>
      </c>
      <c r="I2866">
        <v>44</v>
      </c>
      <c r="J2866">
        <v>-80.590909090909093</v>
      </c>
      <c r="K2866">
        <v>-60</v>
      </c>
      <c r="L2866" t="s">
        <v>1609</v>
      </c>
    </row>
    <row r="2867" spans="1:12" x14ac:dyDescent="0.25">
      <c r="A2867">
        <v>32</v>
      </c>
      <c r="B2867">
        <v>74</v>
      </c>
      <c r="C2867">
        <v>1324</v>
      </c>
      <c r="D2867">
        <v>101</v>
      </c>
      <c r="E2867">
        <v>0.41</v>
      </c>
      <c r="F2867">
        <v>28</v>
      </c>
      <c r="G2867">
        <v>61.107142857142854</v>
      </c>
      <c r="H2867">
        <v>87</v>
      </c>
      <c r="I2867">
        <v>48</v>
      </c>
      <c r="J2867">
        <v>-79.166666666666671</v>
      </c>
      <c r="K2867">
        <v>-59</v>
      </c>
      <c r="L2867" t="s">
        <v>1609</v>
      </c>
    </row>
    <row r="2868" spans="1:12" x14ac:dyDescent="0.25">
      <c r="A2868">
        <v>33</v>
      </c>
      <c r="B2868">
        <v>73</v>
      </c>
      <c r="C2868">
        <v>1354</v>
      </c>
      <c r="D2868">
        <v>101</v>
      </c>
      <c r="E2868">
        <v>0.41</v>
      </c>
      <c r="F2868">
        <v>40</v>
      </c>
      <c r="G2868">
        <v>52.674999999999997</v>
      </c>
      <c r="H2868">
        <v>85</v>
      </c>
      <c r="I2868">
        <v>54</v>
      </c>
      <c r="J2868">
        <v>-80.277777777777771</v>
      </c>
      <c r="K2868">
        <v>-62</v>
      </c>
      <c r="L2868" t="s">
        <v>1609</v>
      </c>
    </row>
    <row r="2869" spans="1:12" x14ac:dyDescent="0.25">
      <c r="A2869">
        <v>32</v>
      </c>
      <c r="B2869">
        <v>74</v>
      </c>
      <c r="C2869">
        <v>1408</v>
      </c>
      <c r="D2869">
        <v>101</v>
      </c>
      <c r="E2869">
        <v>0.41</v>
      </c>
      <c r="F2869">
        <v>42</v>
      </c>
      <c r="G2869">
        <v>50.476190476190474</v>
      </c>
      <c r="H2869">
        <v>85</v>
      </c>
      <c r="I2869">
        <v>48</v>
      </c>
      <c r="J2869">
        <v>-79.9375</v>
      </c>
      <c r="K2869">
        <v>-61</v>
      </c>
      <c r="L2869" t="s">
        <v>1609</v>
      </c>
    </row>
    <row r="2870" spans="1:12" x14ac:dyDescent="0.25">
      <c r="A2870">
        <v>32</v>
      </c>
      <c r="B2870">
        <v>73</v>
      </c>
      <c r="C2870">
        <v>1475</v>
      </c>
      <c r="D2870">
        <v>101</v>
      </c>
      <c r="E2870">
        <v>0.41</v>
      </c>
      <c r="F2870">
        <v>48</v>
      </c>
      <c r="G2870">
        <v>48.041666666666664</v>
      </c>
      <c r="H2870">
        <v>85</v>
      </c>
      <c r="I2870">
        <v>45</v>
      </c>
      <c r="J2870">
        <v>-79.24444444444444</v>
      </c>
      <c r="K2870">
        <v>-62</v>
      </c>
      <c r="L2870" t="s">
        <v>1609</v>
      </c>
    </row>
    <row r="2871" spans="1:12" x14ac:dyDescent="0.25">
      <c r="A2871">
        <v>32</v>
      </c>
      <c r="B2871">
        <v>73</v>
      </c>
      <c r="C2871">
        <v>1762</v>
      </c>
      <c r="D2871">
        <v>101</v>
      </c>
      <c r="E2871">
        <v>0.41</v>
      </c>
      <c r="F2871">
        <v>48</v>
      </c>
      <c r="G2871">
        <v>48.208333333333336</v>
      </c>
      <c r="H2871">
        <v>92</v>
      </c>
      <c r="I2871">
        <v>46</v>
      </c>
      <c r="J2871">
        <v>-80.065217391304344</v>
      </c>
      <c r="K2871">
        <v>-63</v>
      </c>
      <c r="L2871" t="s">
        <v>1609</v>
      </c>
    </row>
    <row r="2872" spans="1:12" x14ac:dyDescent="0.25">
      <c r="A2872">
        <v>32</v>
      </c>
      <c r="B2872">
        <v>73</v>
      </c>
      <c r="C2872">
        <v>1747</v>
      </c>
      <c r="D2872">
        <v>101</v>
      </c>
      <c r="E2872">
        <v>0.41</v>
      </c>
      <c r="F2872">
        <v>48</v>
      </c>
      <c r="G2872">
        <v>48.208333333333336</v>
      </c>
      <c r="H2872">
        <v>92</v>
      </c>
      <c r="I2872">
        <v>48</v>
      </c>
      <c r="J2872">
        <v>-80.1875</v>
      </c>
      <c r="K2872">
        <v>-62</v>
      </c>
      <c r="L2872" t="s">
        <v>1609</v>
      </c>
    </row>
    <row r="2873" spans="1:12" x14ac:dyDescent="0.25">
      <c r="A2873">
        <v>32</v>
      </c>
      <c r="B2873">
        <v>74</v>
      </c>
      <c r="C2873">
        <v>1815</v>
      </c>
      <c r="D2873">
        <v>101</v>
      </c>
      <c r="E2873">
        <v>0.41</v>
      </c>
      <c r="F2873">
        <v>47</v>
      </c>
      <c r="G2873">
        <v>47.553191489361701</v>
      </c>
      <c r="H2873">
        <v>87</v>
      </c>
      <c r="I2873">
        <v>47</v>
      </c>
      <c r="J2873">
        <v>-80.063829787234042</v>
      </c>
      <c r="K2873">
        <v>-61</v>
      </c>
      <c r="L2873" t="s">
        <v>1609</v>
      </c>
    </row>
    <row r="2874" spans="1:12" x14ac:dyDescent="0.25">
      <c r="A2874">
        <v>32</v>
      </c>
      <c r="B2874">
        <v>73</v>
      </c>
      <c r="C2874">
        <v>1480</v>
      </c>
      <c r="D2874">
        <v>101</v>
      </c>
      <c r="E2874">
        <v>0.41</v>
      </c>
      <c r="F2874">
        <v>44</v>
      </c>
      <c r="G2874">
        <v>49.18181818181818</v>
      </c>
      <c r="H2874">
        <v>87</v>
      </c>
      <c r="I2874">
        <v>47</v>
      </c>
      <c r="J2874">
        <v>-79.425531914893611</v>
      </c>
      <c r="K2874">
        <v>-62</v>
      </c>
      <c r="L2874" t="s">
        <v>1609</v>
      </c>
    </row>
    <row r="2875" spans="1:12" x14ac:dyDescent="0.25">
      <c r="A2875">
        <v>33</v>
      </c>
      <c r="B2875">
        <v>74</v>
      </c>
      <c r="C2875">
        <v>1413</v>
      </c>
      <c r="D2875">
        <v>101</v>
      </c>
      <c r="E2875">
        <v>0.41</v>
      </c>
      <c r="F2875">
        <v>46</v>
      </c>
      <c r="G2875">
        <v>48.543478260869563</v>
      </c>
      <c r="H2875">
        <v>94</v>
      </c>
      <c r="I2875">
        <v>50</v>
      </c>
      <c r="J2875">
        <v>-81.239999999999995</v>
      </c>
      <c r="K2875">
        <v>-64</v>
      </c>
      <c r="L2875" t="s">
        <v>1609</v>
      </c>
    </row>
    <row r="2876" spans="1:12" x14ac:dyDescent="0.25">
      <c r="A2876">
        <v>33</v>
      </c>
      <c r="B2876">
        <v>72</v>
      </c>
      <c r="C2876">
        <v>1406</v>
      </c>
      <c r="D2876">
        <v>101</v>
      </c>
      <c r="E2876">
        <v>0.41</v>
      </c>
      <c r="F2876">
        <v>43</v>
      </c>
      <c r="G2876">
        <v>51.093023255813954</v>
      </c>
      <c r="H2876">
        <v>87</v>
      </c>
      <c r="I2876">
        <v>51</v>
      </c>
      <c r="J2876">
        <v>-79.784313725490193</v>
      </c>
      <c r="K2876">
        <v>-59</v>
      </c>
      <c r="L2876" t="s">
        <v>1609</v>
      </c>
    </row>
    <row r="2877" spans="1:12" x14ac:dyDescent="0.25">
      <c r="A2877">
        <v>33</v>
      </c>
      <c r="B2877">
        <v>72</v>
      </c>
      <c r="C2877">
        <v>1415</v>
      </c>
      <c r="D2877">
        <v>101</v>
      </c>
      <c r="E2877">
        <v>0.41</v>
      </c>
      <c r="F2877">
        <v>33</v>
      </c>
      <c r="G2877">
        <v>55.393939393939391</v>
      </c>
      <c r="H2877">
        <v>87</v>
      </c>
      <c r="I2877">
        <v>48</v>
      </c>
      <c r="J2877">
        <v>-81.145833333333329</v>
      </c>
      <c r="K2877">
        <v>-63</v>
      </c>
      <c r="L2877" t="s">
        <v>1609</v>
      </c>
    </row>
    <row r="2878" spans="1:12" x14ac:dyDescent="0.25">
      <c r="A2878">
        <v>33</v>
      </c>
      <c r="B2878">
        <v>72</v>
      </c>
      <c r="C2878">
        <v>1757</v>
      </c>
      <c r="D2878">
        <v>101</v>
      </c>
      <c r="E2878">
        <v>0.41</v>
      </c>
      <c r="F2878">
        <v>39</v>
      </c>
      <c r="G2878">
        <v>52.589743589743591</v>
      </c>
      <c r="H2878">
        <v>94</v>
      </c>
      <c r="I2878">
        <v>46</v>
      </c>
      <c r="J2878">
        <v>-80.304347826086953</v>
      </c>
      <c r="K2878">
        <v>-63</v>
      </c>
      <c r="L2878" t="s">
        <v>1609</v>
      </c>
    </row>
    <row r="2879" spans="1:12" x14ac:dyDescent="0.25">
      <c r="A2879">
        <v>33</v>
      </c>
      <c r="B2879">
        <v>73</v>
      </c>
      <c r="C2879">
        <v>1734</v>
      </c>
      <c r="D2879">
        <v>101</v>
      </c>
      <c r="E2879">
        <v>0.41</v>
      </c>
      <c r="F2879">
        <v>41</v>
      </c>
      <c r="G2879">
        <v>51.512195121951223</v>
      </c>
      <c r="H2879">
        <v>87</v>
      </c>
      <c r="I2879">
        <v>49</v>
      </c>
      <c r="J2879">
        <v>-80.142857142857139</v>
      </c>
      <c r="K2879">
        <v>-63</v>
      </c>
      <c r="L2879" t="s">
        <v>1609</v>
      </c>
    </row>
    <row r="2880" spans="1:12" x14ac:dyDescent="0.25">
      <c r="A2880">
        <v>33</v>
      </c>
      <c r="B2880">
        <v>73</v>
      </c>
      <c r="C2880">
        <v>1953</v>
      </c>
      <c r="D2880">
        <v>101</v>
      </c>
      <c r="E2880">
        <v>0.41</v>
      </c>
      <c r="F2880">
        <v>45</v>
      </c>
      <c r="G2880">
        <v>49.044444444444444</v>
      </c>
      <c r="H2880">
        <v>90</v>
      </c>
      <c r="I2880">
        <v>49</v>
      </c>
      <c r="J2880">
        <v>-79.959183673469383</v>
      </c>
      <c r="K2880">
        <v>-62</v>
      </c>
      <c r="L2880" t="s">
        <v>1609</v>
      </c>
    </row>
    <row r="2881" spans="1:12" x14ac:dyDescent="0.25">
      <c r="A2881">
        <v>32</v>
      </c>
      <c r="B2881">
        <v>73</v>
      </c>
      <c r="C2881">
        <v>1858</v>
      </c>
      <c r="D2881">
        <v>101</v>
      </c>
      <c r="E2881">
        <v>0.41</v>
      </c>
      <c r="F2881">
        <v>48</v>
      </c>
      <c r="G2881">
        <v>47.645833333333336</v>
      </c>
      <c r="H2881">
        <v>92</v>
      </c>
      <c r="I2881">
        <v>50</v>
      </c>
      <c r="J2881">
        <v>-80.599999999999994</v>
      </c>
      <c r="K2881">
        <v>-62</v>
      </c>
      <c r="L2881" t="s">
        <v>1609</v>
      </c>
    </row>
    <row r="2882" spans="1:12" x14ac:dyDescent="0.25">
      <c r="A2882">
        <v>32</v>
      </c>
      <c r="B2882">
        <v>73</v>
      </c>
      <c r="C2882">
        <v>1800</v>
      </c>
      <c r="D2882">
        <v>101</v>
      </c>
      <c r="E2882">
        <v>0.41</v>
      </c>
      <c r="F2882">
        <v>50</v>
      </c>
      <c r="G2882">
        <v>46.3</v>
      </c>
      <c r="H2882">
        <v>95</v>
      </c>
      <c r="I2882">
        <v>49</v>
      </c>
      <c r="J2882">
        <v>-79.571428571428569</v>
      </c>
      <c r="K2882">
        <v>-63</v>
      </c>
      <c r="L2882" t="s">
        <v>1609</v>
      </c>
    </row>
    <row r="2883" spans="1:12" x14ac:dyDescent="0.25">
      <c r="A2883">
        <v>33</v>
      </c>
      <c r="B2883">
        <v>72</v>
      </c>
      <c r="C2883">
        <v>1767</v>
      </c>
      <c r="D2883">
        <v>101</v>
      </c>
      <c r="E2883">
        <v>0.41</v>
      </c>
      <c r="F2883">
        <v>51</v>
      </c>
      <c r="G2883">
        <v>46.450980392156865</v>
      </c>
      <c r="H2883">
        <v>89</v>
      </c>
      <c r="I2883">
        <v>45</v>
      </c>
      <c r="J2883">
        <v>-78.733333333333334</v>
      </c>
      <c r="K2883">
        <v>-62</v>
      </c>
      <c r="L2883" t="s">
        <v>1609</v>
      </c>
    </row>
    <row r="2884" spans="1:12" x14ac:dyDescent="0.25">
      <c r="A2884">
        <v>33</v>
      </c>
      <c r="B2884">
        <v>73</v>
      </c>
      <c r="C2884">
        <v>1949</v>
      </c>
      <c r="D2884">
        <v>101</v>
      </c>
      <c r="E2884">
        <v>0.54</v>
      </c>
      <c r="F2884">
        <v>54</v>
      </c>
      <c r="G2884">
        <v>44.962962962962962</v>
      </c>
      <c r="H2884">
        <v>95</v>
      </c>
      <c r="I2884">
        <v>50</v>
      </c>
      <c r="J2884">
        <v>-81.02</v>
      </c>
      <c r="K2884">
        <v>-62</v>
      </c>
      <c r="L2884" t="s">
        <v>1609</v>
      </c>
    </row>
    <row r="2885" spans="1:12" x14ac:dyDescent="0.25">
      <c r="A2885">
        <v>33</v>
      </c>
      <c r="B2885">
        <v>72</v>
      </c>
      <c r="C2885">
        <v>2085</v>
      </c>
      <c r="D2885">
        <v>101</v>
      </c>
      <c r="E2885">
        <v>0.54</v>
      </c>
      <c r="F2885">
        <v>52</v>
      </c>
      <c r="G2885">
        <v>45.78846153846154</v>
      </c>
      <c r="H2885">
        <v>95</v>
      </c>
      <c r="I2885">
        <v>50</v>
      </c>
      <c r="J2885">
        <v>-80.06</v>
      </c>
      <c r="K2885">
        <v>-62</v>
      </c>
      <c r="L2885" t="s">
        <v>1609</v>
      </c>
    </row>
    <row r="2886" spans="1:12" x14ac:dyDescent="0.25">
      <c r="A2886">
        <v>33</v>
      </c>
      <c r="B2886">
        <v>73</v>
      </c>
      <c r="C2886">
        <v>1958</v>
      </c>
      <c r="D2886">
        <v>101</v>
      </c>
      <c r="E2886">
        <v>0.41</v>
      </c>
      <c r="F2886">
        <v>48</v>
      </c>
      <c r="G2886">
        <v>47.041666666666664</v>
      </c>
      <c r="H2886">
        <v>95</v>
      </c>
      <c r="I2886">
        <v>48</v>
      </c>
      <c r="J2886">
        <v>-81.145833333333329</v>
      </c>
      <c r="K2886">
        <v>-62</v>
      </c>
      <c r="L2886" t="s">
        <v>1609</v>
      </c>
    </row>
    <row r="2887" spans="1:12" x14ac:dyDescent="0.25">
      <c r="A2887">
        <v>33</v>
      </c>
      <c r="B2887">
        <v>73</v>
      </c>
      <c r="C2887">
        <v>1765</v>
      </c>
      <c r="D2887">
        <v>101</v>
      </c>
      <c r="E2887">
        <v>0.41</v>
      </c>
      <c r="F2887">
        <v>37</v>
      </c>
      <c r="G2887">
        <v>53.432432432432435</v>
      </c>
      <c r="H2887">
        <v>87</v>
      </c>
      <c r="I2887">
        <v>42</v>
      </c>
      <c r="J2887">
        <v>-80.142857142857139</v>
      </c>
      <c r="K2887">
        <v>-63</v>
      </c>
      <c r="L2887" t="s">
        <v>1609</v>
      </c>
    </row>
    <row r="2888" spans="1:12" x14ac:dyDescent="0.25">
      <c r="A2888">
        <v>33</v>
      </c>
      <c r="B2888">
        <v>72</v>
      </c>
      <c r="C2888">
        <v>1719</v>
      </c>
      <c r="D2888">
        <v>101</v>
      </c>
      <c r="E2888">
        <v>0.41</v>
      </c>
      <c r="F2888">
        <v>44</v>
      </c>
      <c r="G2888">
        <v>50.727272727272727</v>
      </c>
      <c r="H2888">
        <v>87</v>
      </c>
      <c r="I2888">
        <v>47</v>
      </c>
      <c r="J2888">
        <v>-81.978723404255319</v>
      </c>
      <c r="K2888">
        <v>-63</v>
      </c>
      <c r="L2888" t="s">
        <v>1609</v>
      </c>
    </row>
    <row r="2889" spans="1:12" x14ac:dyDescent="0.25">
      <c r="A2889">
        <v>33</v>
      </c>
      <c r="B2889">
        <v>72</v>
      </c>
      <c r="C2889">
        <v>1785</v>
      </c>
      <c r="D2889">
        <v>101</v>
      </c>
      <c r="E2889">
        <v>0.41</v>
      </c>
      <c r="F2889">
        <v>46</v>
      </c>
      <c r="G2889">
        <v>49.978260869565219</v>
      </c>
      <c r="H2889">
        <v>85</v>
      </c>
      <c r="I2889">
        <v>46</v>
      </c>
      <c r="J2889">
        <v>-82</v>
      </c>
      <c r="K2889">
        <v>-62</v>
      </c>
      <c r="L2889" t="s">
        <v>1609</v>
      </c>
    </row>
    <row r="2890" spans="1:12" x14ac:dyDescent="0.25">
      <c r="A2890">
        <v>33</v>
      </c>
      <c r="B2890">
        <v>72</v>
      </c>
      <c r="C2890">
        <v>1653</v>
      </c>
      <c r="D2890">
        <v>101</v>
      </c>
      <c r="E2890">
        <v>0.41</v>
      </c>
      <c r="F2890">
        <v>48</v>
      </c>
      <c r="G2890">
        <v>48.4375</v>
      </c>
      <c r="H2890">
        <v>87</v>
      </c>
      <c r="I2890">
        <v>45</v>
      </c>
      <c r="J2890">
        <v>-80.577777777777783</v>
      </c>
      <c r="K2890">
        <v>-62</v>
      </c>
      <c r="L2890" t="s">
        <v>1609</v>
      </c>
    </row>
    <row r="2891" spans="1:12" x14ac:dyDescent="0.25">
      <c r="A2891">
        <v>33</v>
      </c>
      <c r="B2891">
        <v>71</v>
      </c>
      <c r="C2891">
        <v>1606</v>
      </c>
      <c r="D2891">
        <v>101</v>
      </c>
      <c r="E2891">
        <v>0.41</v>
      </c>
      <c r="F2891">
        <v>47</v>
      </c>
      <c r="G2891">
        <v>48.425531914893618</v>
      </c>
      <c r="H2891">
        <v>94</v>
      </c>
      <c r="I2891">
        <v>48</v>
      </c>
      <c r="J2891">
        <v>-81.020833333333329</v>
      </c>
      <c r="K2891">
        <v>-64</v>
      </c>
      <c r="L2891" t="s">
        <v>1609</v>
      </c>
    </row>
    <row r="2892" spans="1:12" x14ac:dyDescent="0.25">
      <c r="A2892">
        <v>33</v>
      </c>
      <c r="B2892">
        <v>71</v>
      </c>
      <c r="C2892">
        <v>1530</v>
      </c>
      <c r="D2892">
        <v>101</v>
      </c>
      <c r="E2892">
        <v>0.41</v>
      </c>
      <c r="F2892">
        <v>49</v>
      </c>
      <c r="G2892">
        <v>47.102040816326529</v>
      </c>
      <c r="H2892">
        <v>87</v>
      </c>
      <c r="I2892">
        <v>49</v>
      </c>
      <c r="J2892">
        <v>-82.142857142857139</v>
      </c>
      <c r="K2892">
        <v>-69</v>
      </c>
      <c r="L2892" t="s">
        <v>1609</v>
      </c>
    </row>
    <row r="2893" spans="1:12" x14ac:dyDescent="0.25">
      <c r="A2893">
        <v>33</v>
      </c>
      <c r="B2893">
        <v>70</v>
      </c>
      <c r="C2893">
        <v>1447</v>
      </c>
      <c r="D2893">
        <v>101</v>
      </c>
      <c r="E2893">
        <v>0.41</v>
      </c>
      <c r="F2893">
        <v>48</v>
      </c>
      <c r="G2893">
        <v>47.5625</v>
      </c>
      <c r="H2893">
        <v>87</v>
      </c>
      <c r="I2893">
        <v>41</v>
      </c>
      <c r="J2893">
        <v>-80.926829268292678</v>
      </c>
      <c r="K2893">
        <v>-59</v>
      </c>
      <c r="L2893" t="s">
        <v>1609</v>
      </c>
    </row>
    <row r="2894" spans="1:12" x14ac:dyDescent="0.25">
      <c r="A2894">
        <v>33</v>
      </c>
      <c r="B2894">
        <v>70</v>
      </c>
      <c r="C2894">
        <v>1399</v>
      </c>
      <c r="D2894">
        <v>101</v>
      </c>
      <c r="E2894">
        <v>0.41</v>
      </c>
      <c r="F2894">
        <v>48</v>
      </c>
      <c r="G2894">
        <v>47.854166666666664</v>
      </c>
      <c r="H2894">
        <v>87</v>
      </c>
      <c r="I2894">
        <v>37</v>
      </c>
      <c r="J2894">
        <v>-81.702702702702709</v>
      </c>
      <c r="K2894">
        <v>-62</v>
      </c>
      <c r="L2894" t="s">
        <v>1609</v>
      </c>
    </row>
    <row r="2895" spans="1:12" x14ac:dyDescent="0.25">
      <c r="A2895">
        <v>33</v>
      </c>
      <c r="B2895">
        <v>72</v>
      </c>
      <c r="C2895">
        <v>1437</v>
      </c>
      <c r="D2895">
        <v>101</v>
      </c>
      <c r="E2895">
        <v>0.41</v>
      </c>
      <c r="F2895">
        <v>48</v>
      </c>
      <c r="G2895">
        <v>49</v>
      </c>
      <c r="H2895">
        <v>94</v>
      </c>
      <c r="I2895">
        <v>43</v>
      </c>
      <c r="J2895">
        <v>-81.767441860465112</v>
      </c>
      <c r="K2895">
        <v>-64</v>
      </c>
      <c r="L2895" t="s">
        <v>1609</v>
      </c>
    </row>
    <row r="2896" spans="1:12" x14ac:dyDescent="0.25">
      <c r="A2896">
        <v>33</v>
      </c>
      <c r="B2896">
        <v>70</v>
      </c>
      <c r="C2896">
        <v>1383</v>
      </c>
      <c r="D2896">
        <v>101</v>
      </c>
      <c r="E2896">
        <v>0.41</v>
      </c>
      <c r="F2896">
        <v>47</v>
      </c>
      <c r="G2896">
        <v>49.255319148936174</v>
      </c>
      <c r="H2896">
        <v>94</v>
      </c>
      <c r="I2896">
        <v>40</v>
      </c>
      <c r="J2896">
        <v>-81.650000000000006</v>
      </c>
      <c r="K2896">
        <v>-63</v>
      </c>
      <c r="L2896" t="s">
        <v>1609</v>
      </c>
    </row>
    <row r="2897" spans="1:12" x14ac:dyDescent="0.25">
      <c r="A2897">
        <v>33</v>
      </c>
      <c r="B2897">
        <v>70</v>
      </c>
      <c r="C2897">
        <v>1342</v>
      </c>
      <c r="D2897">
        <v>101</v>
      </c>
      <c r="E2897">
        <v>0.41</v>
      </c>
      <c r="F2897">
        <v>35</v>
      </c>
      <c r="G2897">
        <v>51.371428571428574</v>
      </c>
      <c r="H2897">
        <v>92</v>
      </c>
      <c r="I2897">
        <v>36</v>
      </c>
      <c r="J2897">
        <v>-81.722222222222229</v>
      </c>
      <c r="K2897">
        <v>-63</v>
      </c>
      <c r="L2897" t="s">
        <v>1609</v>
      </c>
    </row>
    <row r="2898" spans="1:12" x14ac:dyDescent="0.25">
      <c r="A2898">
        <v>33</v>
      </c>
      <c r="B2898">
        <v>70</v>
      </c>
      <c r="C2898">
        <v>1338</v>
      </c>
      <c r="D2898">
        <v>101</v>
      </c>
      <c r="E2898">
        <v>0.41</v>
      </c>
      <c r="F2898">
        <v>48</v>
      </c>
      <c r="G2898">
        <v>46.916666666666664</v>
      </c>
      <c r="H2898">
        <v>94</v>
      </c>
      <c r="I2898">
        <v>37</v>
      </c>
      <c r="J2898">
        <v>-80.729729729729726</v>
      </c>
      <c r="K2898">
        <v>-63</v>
      </c>
      <c r="L2898" t="s">
        <v>1609</v>
      </c>
    </row>
    <row r="2899" spans="1:12" x14ac:dyDescent="0.25">
      <c r="A2899">
        <v>33</v>
      </c>
      <c r="B2899">
        <v>70</v>
      </c>
      <c r="C2899">
        <v>1408</v>
      </c>
      <c r="D2899">
        <v>101</v>
      </c>
      <c r="E2899">
        <v>0.41</v>
      </c>
      <c r="F2899">
        <v>48</v>
      </c>
      <c r="G2899">
        <v>47.0625</v>
      </c>
      <c r="H2899">
        <v>87</v>
      </c>
      <c r="I2899">
        <v>44</v>
      </c>
      <c r="J2899">
        <v>-81.931818181818187</v>
      </c>
      <c r="K2899">
        <v>-66</v>
      </c>
      <c r="L2899" t="s">
        <v>1609</v>
      </c>
    </row>
    <row r="2900" spans="1:12" x14ac:dyDescent="0.25">
      <c r="A2900">
        <v>33</v>
      </c>
      <c r="B2900">
        <v>71</v>
      </c>
      <c r="C2900">
        <v>1546</v>
      </c>
      <c r="D2900">
        <v>101</v>
      </c>
      <c r="E2900">
        <v>0.41</v>
      </c>
      <c r="F2900">
        <v>46</v>
      </c>
      <c r="G2900">
        <v>47.565217391304351</v>
      </c>
      <c r="H2900">
        <v>87</v>
      </c>
      <c r="I2900">
        <v>39</v>
      </c>
      <c r="J2900">
        <v>-82.84615384615384</v>
      </c>
      <c r="K2900">
        <v>-62</v>
      </c>
      <c r="L2900" t="s">
        <v>1609</v>
      </c>
    </row>
    <row r="2901" spans="1:12" x14ac:dyDescent="0.25">
      <c r="A2901">
        <v>33</v>
      </c>
      <c r="B2901">
        <v>72</v>
      </c>
      <c r="C2901">
        <v>1601</v>
      </c>
      <c r="D2901">
        <v>101</v>
      </c>
      <c r="E2901">
        <v>0.41</v>
      </c>
      <c r="F2901">
        <v>49</v>
      </c>
      <c r="G2901">
        <v>47.591836734693878</v>
      </c>
      <c r="H2901">
        <v>94</v>
      </c>
      <c r="I2901">
        <v>37</v>
      </c>
      <c r="J2901">
        <v>-82.513513513513516</v>
      </c>
      <c r="K2901">
        <v>-68</v>
      </c>
      <c r="L2901" t="s">
        <v>1609</v>
      </c>
    </row>
    <row r="2902" spans="1:12" x14ac:dyDescent="0.25">
      <c r="A2902">
        <v>33</v>
      </c>
      <c r="B2902">
        <v>71</v>
      </c>
      <c r="C2902">
        <v>1607</v>
      </c>
      <c r="D2902">
        <v>101</v>
      </c>
      <c r="E2902">
        <v>0.41</v>
      </c>
      <c r="F2902">
        <v>48</v>
      </c>
      <c r="G2902">
        <v>48.291666666666664</v>
      </c>
      <c r="H2902">
        <v>94</v>
      </c>
      <c r="I2902">
        <v>40</v>
      </c>
      <c r="J2902">
        <v>-82.075000000000003</v>
      </c>
      <c r="K2902">
        <v>-63</v>
      </c>
      <c r="L2902" t="s">
        <v>1609</v>
      </c>
    </row>
    <row r="2903" spans="1:12" x14ac:dyDescent="0.25">
      <c r="A2903">
        <v>33</v>
      </c>
      <c r="B2903">
        <v>73</v>
      </c>
      <c r="C2903">
        <v>1569</v>
      </c>
      <c r="D2903">
        <v>101</v>
      </c>
      <c r="E2903">
        <v>0.41</v>
      </c>
      <c r="F2903">
        <v>51</v>
      </c>
      <c r="G2903">
        <v>46.784313725490193</v>
      </c>
      <c r="H2903">
        <v>95</v>
      </c>
      <c r="I2903">
        <v>41</v>
      </c>
      <c r="J2903">
        <v>-81.902439024390247</v>
      </c>
      <c r="K2903">
        <v>-62</v>
      </c>
      <c r="L2903" t="s">
        <v>1609</v>
      </c>
    </row>
    <row r="2904" spans="1:12" x14ac:dyDescent="0.25">
      <c r="A2904">
        <v>33</v>
      </c>
      <c r="B2904">
        <v>71</v>
      </c>
      <c r="C2904">
        <v>1674</v>
      </c>
      <c r="D2904">
        <v>101</v>
      </c>
      <c r="E2904">
        <v>0.54</v>
      </c>
      <c r="F2904">
        <v>53</v>
      </c>
      <c r="G2904">
        <v>46.094339622641506</v>
      </c>
      <c r="H2904">
        <v>89</v>
      </c>
      <c r="I2904">
        <v>41</v>
      </c>
      <c r="J2904">
        <v>-82.804878048780495</v>
      </c>
      <c r="K2904">
        <v>-62</v>
      </c>
      <c r="L2904" t="s">
        <v>1609</v>
      </c>
    </row>
    <row r="2905" spans="1:12" x14ac:dyDescent="0.25">
      <c r="A2905">
        <v>33</v>
      </c>
      <c r="B2905">
        <v>71</v>
      </c>
      <c r="C2905">
        <v>1745</v>
      </c>
      <c r="D2905">
        <v>101</v>
      </c>
      <c r="E2905">
        <v>0.54</v>
      </c>
      <c r="F2905">
        <v>56</v>
      </c>
      <c r="G2905">
        <v>44.339285714285715</v>
      </c>
      <c r="H2905">
        <v>87</v>
      </c>
      <c r="I2905">
        <v>41</v>
      </c>
      <c r="J2905">
        <v>-81.609756097560975</v>
      </c>
      <c r="K2905">
        <v>-68</v>
      </c>
      <c r="L2905" t="s">
        <v>1609</v>
      </c>
    </row>
    <row r="2906" spans="1:12" x14ac:dyDescent="0.25">
      <c r="A2906">
        <v>33</v>
      </c>
      <c r="B2906">
        <v>72</v>
      </c>
      <c r="C2906">
        <v>1623</v>
      </c>
      <c r="D2906">
        <v>101</v>
      </c>
      <c r="E2906">
        <v>0.54</v>
      </c>
      <c r="F2906">
        <v>54</v>
      </c>
      <c r="G2906">
        <v>44.148148148148145</v>
      </c>
      <c r="H2906">
        <v>94</v>
      </c>
      <c r="I2906">
        <v>39</v>
      </c>
      <c r="J2906">
        <v>-82.333333333333329</v>
      </c>
      <c r="K2906">
        <v>-62</v>
      </c>
      <c r="L2906" t="s">
        <v>1609</v>
      </c>
    </row>
    <row r="2907" spans="1:12" x14ac:dyDescent="0.25">
      <c r="A2907">
        <v>33</v>
      </c>
      <c r="B2907">
        <v>73</v>
      </c>
      <c r="C2907">
        <v>1680</v>
      </c>
      <c r="D2907">
        <v>101</v>
      </c>
      <c r="E2907">
        <v>0.54</v>
      </c>
      <c r="F2907">
        <v>41</v>
      </c>
      <c r="G2907">
        <v>51.170731707317074</v>
      </c>
      <c r="H2907">
        <v>94</v>
      </c>
      <c r="I2907">
        <v>41</v>
      </c>
      <c r="J2907">
        <v>-82.609756097560975</v>
      </c>
      <c r="K2907">
        <v>-63</v>
      </c>
      <c r="L2907" t="s">
        <v>1609</v>
      </c>
    </row>
    <row r="2908" spans="1:12" x14ac:dyDescent="0.25">
      <c r="A2908">
        <v>33</v>
      </c>
      <c r="B2908">
        <v>71</v>
      </c>
      <c r="C2908">
        <v>1648</v>
      </c>
      <c r="D2908">
        <v>101</v>
      </c>
      <c r="E2908">
        <v>0.54</v>
      </c>
      <c r="F2908">
        <v>49</v>
      </c>
      <c r="G2908">
        <v>46.938775510204081</v>
      </c>
      <c r="H2908">
        <v>90</v>
      </c>
      <c r="I2908">
        <v>43</v>
      </c>
      <c r="J2908">
        <v>-81.720930232558146</v>
      </c>
      <c r="K2908">
        <v>-62</v>
      </c>
      <c r="L2908" t="s">
        <v>1609</v>
      </c>
    </row>
    <row r="2909" spans="1:12" x14ac:dyDescent="0.25">
      <c r="A2909">
        <v>33</v>
      </c>
      <c r="B2909">
        <v>69</v>
      </c>
      <c r="C2909">
        <v>1720</v>
      </c>
      <c r="D2909">
        <v>101</v>
      </c>
      <c r="E2909">
        <v>0.54</v>
      </c>
      <c r="F2909">
        <v>50</v>
      </c>
      <c r="G2909">
        <v>46.74</v>
      </c>
      <c r="H2909">
        <v>95</v>
      </c>
      <c r="I2909">
        <v>40</v>
      </c>
      <c r="J2909">
        <v>-81.599999999999994</v>
      </c>
      <c r="K2909">
        <v>-63</v>
      </c>
      <c r="L2909" t="s">
        <v>1609</v>
      </c>
    </row>
    <row r="2910" spans="1:12" x14ac:dyDescent="0.25">
      <c r="A2910">
        <v>33</v>
      </c>
      <c r="B2910">
        <v>71</v>
      </c>
      <c r="C2910">
        <v>1753</v>
      </c>
      <c r="D2910">
        <v>101</v>
      </c>
      <c r="E2910">
        <v>0.54</v>
      </c>
      <c r="F2910">
        <v>50</v>
      </c>
      <c r="G2910">
        <v>47.18</v>
      </c>
      <c r="H2910">
        <v>87</v>
      </c>
      <c r="I2910">
        <v>39</v>
      </c>
      <c r="J2910">
        <v>-81.692307692307693</v>
      </c>
      <c r="K2910">
        <v>-63</v>
      </c>
      <c r="L2910" t="s">
        <v>1609</v>
      </c>
    </row>
    <row r="2911" spans="1:12" x14ac:dyDescent="0.25">
      <c r="A2911">
        <v>33</v>
      </c>
      <c r="B2911">
        <v>70</v>
      </c>
      <c r="C2911">
        <v>1765</v>
      </c>
      <c r="D2911">
        <v>101</v>
      </c>
      <c r="E2911">
        <v>0.54</v>
      </c>
      <c r="F2911">
        <v>48</v>
      </c>
      <c r="G2911">
        <v>47.125</v>
      </c>
      <c r="H2911">
        <v>87</v>
      </c>
      <c r="I2911">
        <v>44</v>
      </c>
      <c r="J2911">
        <v>-82.090909090909093</v>
      </c>
      <c r="K2911">
        <v>-63</v>
      </c>
      <c r="L2911" t="s">
        <v>1609</v>
      </c>
    </row>
    <row r="2912" spans="1:12" x14ac:dyDescent="0.25">
      <c r="A2912">
        <v>33</v>
      </c>
      <c r="B2912">
        <v>71</v>
      </c>
      <c r="C2912">
        <v>1859</v>
      </c>
      <c r="D2912">
        <v>101</v>
      </c>
      <c r="E2912">
        <v>0.54</v>
      </c>
      <c r="F2912">
        <v>51</v>
      </c>
      <c r="G2912">
        <v>47.03921568627451</v>
      </c>
      <c r="H2912">
        <v>94</v>
      </c>
      <c r="I2912">
        <v>37</v>
      </c>
      <c r="J2912">
        <v>-81.081081081081081</v>
      </c>
      <c r="K2912">
        <v>-63</v>
      </c>
      <c r="L2912" t="s">
        <v>1609</v>
      </c>
    </row>
    <row r="2913" spans="1:12" x14ac:dyDescent="0.25">
      <c r="A2913">
        <v>33</v>
      </c>
      <c r="B2913">
        <v>70</v>
      </c>
      <c r="C2913">
        <v>1733</v>
      </c>
      <c r="D2913">
        <v>101</v>
      </c>
      <c r="E2913">
        <v>0.54</v>
      </c>
      <c r="F2913">
        <v>52</v>
      </c>
      <c r="G2913">
        <v>46.230769230769234</v>
      </c>
      <c r="H2913">
        <v>97</v>
      </c>
      <c r="I2913">
        <v>35</v>
      </c>
      <c r="J2913">
        <v>-81.542857142857144</v>
      </c>
      <c r="K2913">
        <v>-67</v>
      </c>
      <c r="L2913" t="s">
        <v>1609</v>
      </c>
    </row>
    <row r="2914" spans="1:12" x14ac:dyDescent="0.25">
      <c r="A2914">
        <v>33</v>
      </c>
      <c r="B2914">
        <v>70</v>
      </c>
      <c r="C2914">
        <v>1836</v>
      </c>
      <c r="D2914">
        <v>101</v>
      </c>
      <c r="E2914">
        <v>0.54</v>
      </c>
      <c r="F2914">
        <v>52</v>
      </c>
      <c r="G2914">
        <v>46.230769230769234</v>
      </c>
      <c r="H2914">
        <v>97</v>
      </c>
      <c r="I2914">
        <v>41</v>
      </c>
      <c r="J2914">
        <v>-81.658536585365852</v>
      </c>
      <c r="K2914">
        <v>-63</v>
      </c>
      <c r="L2914" t="s">
        <v>1609</v>
      </c>
    </row>
    <row r="2915" spans="1:12" x14ac:dyDescent="0.25">
      <c r="A2915">
        <v>33</v>
      </c>
      <c r="B2915">
        <v>71</v>
      </c>
      <c r="C2915">
        <v>2021</v>
      </c>
      <c r="D2915">
        <v>101</v>
      </c>
      <c r="E2915">
        <v>0.54</v>
      </c>
      <c r="F2915">
        <v>53</v>
      </c>
      <c r="G2915">
        <v>45.811320754716981</v>
      </c>
      <c r="H2915">
        <v>89</v>
      </c>
      <c r="I2915">
        <v>42</v>
      </c>
      <c r="J2915">
        <v>-82.30952380952381</v>
      </c>
      <c r="K2915">
        <v>-64</v>
      </c>
      <c r="L2915" t="s">
        <v>1609</v>
      </c>
    </row>
    <row r="2916" spans="1:12" x14ac:dyDescent="0.25">
      <c r="A2916">
        <v>33</v>
      </c>
      <c r="B2916">
        <v>69</v>
      </c>
      <c r="C2916">
        <v>1978</v>
      </c>
      <c r="D2916">
        <v>101</v>
      </c>
      <c r="E2916">
        <v>0.54</v>
      </c>
      <c r="F2916">
        <v>53</v>
      </c>
      <c r="G2916">
        <v>45.849056603773583</v>
      </c>
      <c r="H2916">
        <v>95</v>
      </c>
      <c r="I2916">
        <v>40</v>
      </c>
      <c r="J2916">
        <v>-82.974999999999994</v>
      </c>
      <c r="K2916">
        <v>-63</v>
      </c>
      <c r="L2916" t="s">
        <v>1609</v>
      </c>
    </row>
    <row r="2917" spans="1:12" x14ac:dyDescent="0.25">
      <c r="A2917">
        <v>33</v>
      </c>
      <c r="B2917">
        <v>70</v>
      </c>
      <c r="C2917">
        <v>1950</v>
      </c>
      <c r="D2917">
        <v>101</v>
      </c>
      <c r="E2917">
        <v>0.54</v>
      </c>
      <c r="F2917">
        <v>31</v>
      </c>
      <c r="G2917">
        <v>57.967741935483872</v>
      </c>
      <c r="H2917">
        <v>94</v>
      </c>
      <c r="I2917">
        <v>45</v>
      </c>
      <c r="J2917">
        <v>-83.311111111111117</v>
      </c>
      <c r="K2917">
        <v>-62</v>
      </c>
      <c r="L2917" t="s">
        <v>1609</v>
      </c>
    </row>
    <row r="2918" spans="1:12" x14ac:dyDescent="0.25">
      <c r="A2918">
        <v>33</v>
      </c>
      <c r="B2918">
        <v>69</v>
      </c>
      <c r="C2918">
        <v>2046</v>
      </c>
      <c r="D2918">
        <v>101</v>
      </c>
      <c r="E2918">
        <v>0.54</v>
      </c>
      <c r="F2918">
        <v>45</v>
      </c>
      <c r="G2918">
        <v>49.133333333333333</v>
      </c>
      <c r="H2918">
        <v>87</v>
      </c>
      <c r="I2918">
        <v>39</v>
      </c>
      <c r="J2918">
        <v>-81.410256410256409</v>
      </c>
      <c r="K2918">
        <v>-63</v>
      </c>
      <c r="L2918" t="s">
        <v>1609</v>
      </c>
    </row>
    <row r="2919" spans="1:12" x14ac:dyDescent="0.25">
      <c r="A2919">
        <v>33</v>
      </c>
      <c r="B2919">
        <v>68</v>
      </c>
      <c r="C2919">
        <v>2082</v>
      </c>
      <c r="D2919">
        <v>101</v>
      </c>
      <c r="E2919">
        <v>0.54</v>
      </c>
      <c r="F2919">
        <v>45</v>
      </c>
      <c r="G2919">
        <v>49.711111111111109</v>
      </c>
      <c r="H2919">
        <v>87</v>
      </c>
      <c r="I2919">
        <v>38</v>
      </c>
      <c r="J2919">
        <v>-82.078947368421055</v>
      </c>
      <c r="K2919">
        <v>-68</v>
      </c>
      <c r="L2919" t="s">
        <v>1609</v>
      </c>
    </row>
    <row r="2920" spans="1:12" x14ac:dyDescent="0.25">
      <c r="A2920">
        <v>33</v>
      </c>
      <c r="B2920">
        <v>68</v>
      </c>
      <c r="C2920">
        <v>2087</v>
      </c>
      <c r="D2920">
        <v>101</v>
      </c>
      <c r="E2920">
        <v>0.54</v>
      </c>
      <c r="F2920">
        <v>46</v>
      </c>
      <c r="G2920">
        <v>49.239130434782609</v>
      </c>
      <c r="H2920">
        <v>87</v>
      </c>
      <c r="I2920">
        <v>40</v>
      </c>
      <c r="J2920">
        <v>-82.125</v>
      </c>
      <c r="K2920">
        <v>-62</v>
      </c>
      <c r="L2920" t="s">
        <v>1609</v>
      </c>
    </row>
    <row r="2921" spans="1:12" x14ac:dyDescent="0.25">
      <c r="A2921">
        <v>33</v>
      </c>
      <c r="B2921">
        <v>69</v>
      </c>
      <c r="C2921">
        <v>2042</v>
      </c>
      <c r="D2921">
        <v>101</v>
      </c>
      <c r="E2921">
        <v>0.54</v>
      </c>
      <c r="F2921">
        <v>49</v>
      </c>
      <c r="G2921">
        <v>46.795918367346935</v>
      </c>
      <c r="H2921">
        <v>87</v>
      </c>
      <c r="I2921">
        <v>41</v>
      </c>
      <c r="J2921">
        <v>-82.024390243902445</v>
      </c>
      <c r="K2921">
        <v>-68</v>
      </c>
      <c r="L2921" t="s">
        <v>1609</v>
      </c>
    </row>
    <row r="2922" spans="1:12" x14ac:dyDescent="0.25">
      <c r="A2922">
        <v>33</v>
      </c>
      <c r="B2922">
        <v>69</v>
      </c>
      <c r="C2922">
        <v>1937</v>
      </c>
      <c r="D2922">
        <v>101</v>
      </c>
      <c r="E2922">
        <v>0.54</v>
      </c>
      <c r="F2922">
        <v>49</v>
      </c>
      <c r="G2922">
        <v>46.95918367346939</v>
      </c>
      <c r="H2922">
        <v>95</v>
      </c>
      <c r="I2922">
        <v>40</v>
      </c>
      <c r="J2922">
        <v>-81.974999999999994</v>
      </c>
      <c r="K2922">
        <v>-64</v>
      </c>
      <c r="L2922" t="s">
        <v>1609</v>
      </c>
    </row>
    <row r="2923" spans="1:12" x14ac:dyDescent="0.25">
      <c r="A2923">
        <v>34</v>
      </c>
      <c r="B2923">
        <v>68</v>
      </c>
      <c r="C2923">
        <v>1848</v>
      </c>
      <c r="D2923">
        <v>101</v>
      </c>
      <c r="E2923">
        <v>0.54</v>
      </c>
      <c r="F2923">
        <v>48</v>
      </c>
      <c r="G2923">
        <v>47.25</v>
      </c>
      <c r="H2923">
        <v>95</v>
      </c>
      <c r="I2923">
        <v>40</v>
      </c>
      <c r="J2923">
        <v>-81.55</v>
      </c>
      <c r="K2923">
        <v>-64</v>
      </c>
      <c r="L2923" t="s">
        <v>1609</v>
      </c>
    </row>
    <row r="2924" spans="1:12" x14ac:dyDescent="0.25">
      <c r="A2924">
        <v>34</v>
      </c>
      <c r="B2924">
        <v>69</v>
      </c>
      <c r="C2924">
        <v>1344</v>
      </c>
      <c r="D2924">
        <v>101</v>
      </c>
      <c r="E2924">
        <v>0.54</v>
      </c>
      <c r="F2924">
        <v>50</v>
      </c>
      <c r="G2924">
        <v>46.36</v>
      </c>
      <c r="H2924">
        <v>95</v>
      </c>
      <c r="I2924">
        <v>42</v>
      </c>
      <c r="J2924">
        <v>-81.642857142857139</v>
      </c>
      <c r="K2924">
        <v>-63</v>
      </c>
      <c r="L2924" t="s">
        <v>1609</v>
      </c>
    </row>
    <row r="2925" spans="1:12" x14ac:dyDescent="0.25">
      <c r="A2925">
        <v>33</v>
      </c>
      <c r="B2925">
        <v>69</v>
      </c>
      <c r="C2925">
        <v>1317</v>
      </c>
      <c r="D2925">
        <v>101</v>
      </c>
      <c r="E2925">
        <v>0.54</v>
      </c>
      <c r="F2925">
        <v>49</v>
      </c>
      <c r="G2925">
        <v>46.918367346938773</v>
      </c>
      <c r="H2925">
        <v>95</v>
      </c>
      <c r="I2925">
        <v>41</v>
      </c>
      <c r="J2925">
        <v>-81.731707317073173</v>
      </c>
      <c r="K2925">
        <v>-62</v>
      </c>
      <c r="L2925" t="s">
        <v>1609</v>
      </c>
    </row>
    <row r="2926" spans="1:12" x14ac:dyDescent="0.25">
      <c r="A2926">
        <v>34</v>
      </c>
      <c r="B2926">
        <v>68</v>
      </c>
      <c r="C2926">
        <v>1402</v>
      </c>
      <c r="D2926">
        <v>101</v>
      </c>
      <c r="E2926">
        <v>0.54</v>
      </c>
      <c r="F2926">
        <v>52</v>
      </c>
      <c r="G2926">
        <v>45.903846153846153</v>
      </c>
      <c r="H2926">
        <v>89</v>
      </c>
      <c r="I2926">
        <v>39</v>
      </c>
      <c r="J2926">
        <v>-81.589743589743591</v>
      </c>
      <c r="K2926">
        <v>-63</v>
      </c>
      <c r="L2926" t="s">
        <v>1609</v>
      </c>
    </row>
    <row r="2927" spans="1:12" x14ac:dyDescent="0.25">
      <c r="A2927">
        <v>34</v>
      </c>
      <c r="B2927">
        <v>69</v>
      </c>
      <c r="C2927">
        <v>1900</v>
      </c>
      <c r="D2927">
        <v>101</v>
      </c>
      <c r="E2927">
        <v>0.54</v>
      </c>
      <c r="F2927">
        <v>31</v>
      </c>
      <c r="G2927">
        <v>52.161290322580648</v>
      </c>
      <c r="H2927">
        <v>85</v>
      </c>
      <c r="I2927">
        <v>38</v>
      </c>
      <c r="J2927">
        <v>-82</v>
      </c>
      <c r="K2927">
        <v>-62</v>
      </c>
      <c r="L2927" t="s">
        <v>1609</v>
      </c>
    </row>
    <row r="2928" spans="1:12" x14ac:dyDescent="0.25">
      <c r="A2928">
        <v>34</v>
      </c>
      <c r="B2928">
        <v>68</v>
      </c>
      <c r="C2928">
        <v>1853</v>
      </c>
      <c r="D2928">
        <v>101</v>
      </c>
      <c r="E2928">
        <v>0.54</v>
      </c>
      <c r="F2928">
        <v>40</v>
      </c>
      <c r="G2928">
        <v>46.875</v>
      </c>
      <c r="H2928">
        <v>87</v>
      </c>
      <c r="I2928">
        <v>40</v>
      </c>
      <c r="J2928">
        <v>-81.150000000000006</v>
      </c>
      <c r="K2928">
        <v>-64</v>
      </c>
      <c r="L2928" t="s">
        <v>1609</v>
      </c>
    </row>
    <row r="2929" spans="1:12" x14ac:dyDescent="0.25">
      <c r="A2929">
        <v>34</v>
      </c>
      <c r="B2929">
        <v>67</v>
      </c>
      <c r="C2929">
        <v>1772</v>
      </c>
      <c r="D2929">
        <v>101</v>
      </c>
      <c r="E2929">
        <v>0.54</v>
      </c>
      <c r="F2929">
        <v>41</v>
      </c>
      <c r="G2929">
        <v>47.31707317073171</v>
      </c>
      <c r="H2929">
        <v>87</v>
      </c>
      <c r="I2929">
        <v>36</v>
      </c>
      <c r="J2929">
        <v>-81.861111111111114</v>
      </c>
      <c r="K2929">
        <v>-62</v>
      </c>
      <c r="L2929" t="s">
        <v>1609</v>
      </c>
    </row>
    <row r="2930" spans="1:12" x14ac:dyDescent="0.25">
      <c r="A2930">
        <v>34</v>
      </c>
      <c r="B2930">
        <v>67</v>
      </c>
      <c r="C2930">
        <v>1775</v>
      </c>
      <c r="D2930">
        <v>101</v>
      </c>
      <c r="E2930">
        <v>0.54</v>
      </c>
      <c r="F2930">
        <v>44</v>
      </c>
      <c r="G2930">
        <v>49.704545454545453</v>
      </c>
      <c r="H2930">
        <v>85</v>
      </c>
      <c r="I2930">
        <v>40</v>
      </c>
      <c r="J2930">
        <v>-82.95</v>
      </c>
      <c r="K2930">
        <v>-63</v>
      </c>
      <c r="L2930" t="s">
        <v>1609</v>
      </c>
    </row>
    <row r="2931" spans="1:12" x14ac:dyDescent="0.25">
      <c r="A2931">
        <v>34</v>
      </c>
      <c r="B2931">
        <v>68</v>
      </c>
      <c r="C2931">
        <v>1694</v>
      </c>
      <c r="D2931">
        <v>101</v>
      </c>
      <c r="E2931">
        <v>0.54</v>
      </c>
      <c r="F2931">
        <v>45</v>
      </c>
      <c r="G2931">
        <v>48.777777777777779</v>
      </c>
      <c r="H2931">
        <v>87</v>
      </c>
      <c r="I2931">
        <v>40</v>
      </c>
      <c r="J2931">
        <v>-82.1</v>
      </c>
      <c r="K2931">
        <v>-63</v>
      </c>
      <c r="L2931" t="s">
        <v>1609</v>
      </c>
    </row>
    <row r="2932" spans="1:12" x14ac:dyDescent="0.25">
      <c r="A2932">
        <v>34</v>
      </c>
      <c r="B2932">
        <v>69</v>
      </c>
      <c r="C2932">
        <v>1511</v>
      </c>
      <c r="D2932">
        <v>101</v>
      </c>
      <c r="E2932">
        <v>0.54</v>
      </c>
      <c r="F2932">
        <v>47</v>
      </c>
      <c r="G2932">
        <v>48.212765957446805</v>
      </c>
      <c r="H2932">
        <v>87</v>
      </c>
      <c r="I2932">
        <v>41</v>
      </c>
      <c r="J2932">
        <v>-81.341463414634148</v>
      </c>
      <c r="K2932">
        <v>-63</v>
      </c>
      <c r="L2932" t="s">
        <v>1609</v>
      </c>
    </row>
    <row r="2933" spans="1:12" x14ac:dyDescent="0.25">
      <c r="A2933">
        <v>34</v>
      </c>
      <c r="B2933">
        <v>67</v>
      </c>
      <c r="C2933">
        <v>1482</v>
      </c>
      <c r="D2933">
        <v>101</v>
      </c>
      <c r="E2933">
        <v>0.54</v>
      </c>
      <c r="F2933">
        <v>50</v>
      </c>
      <c r="G2933">
        <v>47.34</v>
      </c>
      <c r="H2933">
        <v>90</v>
      </c>
      <c r="I2933">
        <v>39</v>
      </c>
      <c r="J2933">
        <v>-82.179487179487182</v>
      </c>
      <c r="K2933">
        <v>-63</v>
      </c>
      <c r="L2933" t="s">
        <v>1609</v>
      </c>
    </row>
    <row r="2934" spans="1:12" x14ac:dyDescent="0.25">
      <c r="A2934">
        <v>34</v>
      </c>
      <c r="B2934">
        <v>68</v>
      </c>
      <c r="C2934">
        <v>1219</v>
      </c>
      <c r="D2934">
        <v>101</v>
      </c>
      <c r="E2934">
        <v>0.41</v>
      </c>
      <c r="F2934">
        <v>48</v>
      </c>
      <c r="G2934">
        <v>47.541666666666664</v>
      </c>
      <c r="H2934">
        <v>90</v>
      </c>
      <c r="I2934">
        <v>40</v>
      </c>
      <c r="J2934">
        <v>-81.625</v>
      </c>
      <c r="K2934">
        <v>-63</v>
      </c>
      <c r="L2934" t="s">
        <v>1609</v>
      </c>
    </row>
    <row r="2935" spans="1:12" x14ac:dyDescent="0.25">
      <c r="A2935">
        <v>34</v>
      </c>
      <c r="B2935">
        <v>69</v>
      </c>
      <c r="C2935">
        <v>1153</v>
      </c>
      <c r="D2935">
        <v>101</v>
      </c>
      <c r="E2935">
        <v>0.41</v>
      </c>
      <c r="F2935">
        <v>47</v>
      </c>
      <c r="G2935">
        <v>44.255319148936174</v>
      </c>
      <c r="H2935">
        <v>89</v>
      </c>
      <c r="I2935">
        <v>42</v>
      </c>
      <c r="J2935">
        <v>-82.238095238095241</v>
      </c>
      <c r="K2935">
        <v>-63</v>
      </c>
      <c r="L2935" t="s">
        <v>1609</v>
      </c>
    </row>
    <row r="2936" spans="1:12" x14ac:dyDescent="0.25">
      <c r="A2936">
        <v>34</v>
      </c>
      <c r="B2936">
        <v>67</v>
      </c>
      <c r="C2936">
        <v>1134</v>
      </c>
      <c r="D2936">
        <v>101</v>
      </c>
      <c r="E2936">
        <v>0.41</v>
      </c>
      <c r="F2936">
        <v>51</v>
      </c>
      <c r="G2936">
        <v>46.450980392156865</v>
      </c>
      <c r="H2936">
        <v>92</v>
      </c>
      <c r="I2936">
        <v>42</v>
      </c>
      <c r="J2936">
        <v>-82.357142857142861</v>
      </c>
      <c r="K2936">
        <v>-63</v>
      </c>
      <c r="L2936" t="s">
        <v>1609</v>
      </c>
    </row>
    <row r="2937" spans="1:12" x14ac:dyDescent="0.25">
      <c r="A2937">
        <v>34</v>
      </c>
      <c r="B2937">
        <v>69</v>
      </c>
      <c r="C2937">
        <v>1180</v>
      </c>
      <c r="D2937">
        <v>101</v>
      </c>
      <c r="E2937">
        <v>0.41</v>
      </c>
      <c r="F2937">
        <v>30</v>
      </c>
      <c r="G2937">
        <v>54.233333333333334</v>
      </c>
      <c r="H2937">
        <v>85</v>
      </c>
      <c r="I2937">
        <v>43</v>
      </c>
      <c r="J2937">
        <v>-83.348837209302332</v>
      </c>
      <c r="K2937">
        <v>-68</v>
      </c>
      <c r="L2937" t="s">
        <v>1609</v>
      </c>
    </row>
    <row r="2938" spans="1:12" x14ac:dyDescent="0.25">
      <c r="A2938">
        <v>34</v>
      </c>
      <c r="B2938">
        <v>68</v>
      </c>
      <c r="C2938">
        <v>1323</v>
      </c>
      <c r="D2938">
        <v>101</v>
      </c>
      <c r="E2938">
        <v>0.41</v>
      </c>
      <c r="F2938">
        <v>45</v>
      </c>
      <c r="G2938">
        <v>50.088888888888889</v>
      </c>
      <c r="H2938">
        <v>94</v>
      </c>
      <c r="I2938">
        <v>43</v>
      </c>
      <c r="J2938">
        <v>-81.418604651162795</v>
      </c>
      <c r="K2938">
        <v>-63</v>
      </c>
      <c r="L2938" t="s">
        <v>1609</v>
      </c>
    </row>
    <row r="2939" spans="1:12" x14ac:dyDescent="0.25">
      <c r="A2939">
        <v>34</v>
      </c>
      <c r="B2939">
        <v>69</v>
      </c>
      <c r="C2939">
        <v>1861</v>
      </c>
      <c r="D2939">
        <v>101</v>
      </c>
      <c r="E2939">
        <v>0.41</v>
      </c>
      <c r="F2939">
        <v>45</v>
      </c>
      <c r="G2939">
        <v>49.955555555555556</v>
      </c>
      <c r="H2939">
        <v>95</v>
      </c>
      <c r="I2939">
        <v>40</v>
      </c>
      <c r="J2939">
        <v>-81.625</v>
      </c>
      <c r="K2939">
        <v>-62</v>
      </c>
      <c r="L2939" t="s">
        <v>1609</v>
      </c>
    </row>
    <row r="2940" spans="1:12" x14ac:dyDescent="0.25">
      <c r="A2940">
        <v>33</v>
      </c>
      <c r="B2940">
        <v>68</v>
      </c>
      <c r="C2940">
        <v>1858</v>
      </c>
      <c r="D2940">
        <v>101</v>
      </c>
      <c r="E2940">
        <v>0.41</v>
      </c>
      <c r="F2940">
        <v>48</v>
      </c>
      <c r="G2940">
        <v>49.854166666666664</v>
      </c>
      <c r="H2940">
        <v>94</v>
      </c>
      <c r="I2940">
        <v>41</v>
      </c>
      <c r="J2940">
        <v>-82.195121951219505</v>
      </c>
      <c r="K2940">
        <v>-63</v>
      </c>
      <c r="L2940" t="s">
        <v>1609</v>
      </c>
    </row>
    <row r="2941" spans="1:12" x14ac:dyDescent="0.25">
      <c r="A2941">
        <v>34</v>
      </c>
      <c r="B2941">
        <v>68</v>
      </c>
      <c r="C2941">
        <v>1931</v>
      </c>
      <c r="D2941">
        <v>101</v>
      </c>
      <c r="E2941">
        <v>0.54</v>
      </c>
      <c r="F2941">
        <v>43</v>
      </c>
      <c r="G2941">
        <v>51.139534883720927</v>
      </c>
      <c r="H2941">
        <v>94</v>
      </c>
      <c r="I2941">
        <v>40</v>
      </c>
      <c r="J2941">
        <v>-82.375</v>
      </c>
      <c r="K2941">
        <v>-63</v>
      </c>
      <c r="L2941" t="s">
        <v>1609</v>
      </c>
    </row>
    <row r="2942" spans="1:12" x14ac:dyDescent="0.25">
      <c r="A2942">
        <v>34</v>
      </c>
      <c r="B2942">
        <v>69</v>
      </c>
      <c r="C2942">
        <v>1903</v>
      </c>
      <c r="D2942">
        <v>101</v>
      </c>
      <c r="E2942">
        <v>0.54</v>
      </c>
      <c r="F2942">
        <v>43</v>
      </c>
      <c r="G2942">
        <v>51</v>
      </c>
      <c r="H2942">
        <v>92</v>
      </c>
      <c r="I2942">
        <v>43</v>
      </c>
      <c r="J2942">
        <v>-82.232558139534888</v>
      </c>
      <c r="K2942">
        <v>-62</v>
      </c>
      <c r="L2942" t="s">
        <v>1609</v>
      </c>
    </row>
    <row r="2943" spans="1:12" x14ac:dyDescent="0.25">
      <c r="A2943">
        <v>34</v>
      </c>
      <c r="B2943">
        <v>71</v>
      </c>
      <c r="C2943">
        <v>1876</v>
      </c>
      <c r="D2943">
        <v>101</v>
      </c>
      <c r="E2943">
        <v>0.54</v>
      </c>
      <c r="F2943">
        <v>46</v>
      </c>
      <c r="G2943">
        <v>49.891304347826086</v>
      </c>
      <c r="H2943">
        <v>94</v>
      </c>
      <c r="I2943">
        <v>44</v>
      </c>
      <c r="J2943">
        <v>-80.25</v>
      </c>
      <c r="K2943">
        <v>-59</v>
      </c>
      <c r="L2943" t="s">
        <v>1609</v>
      </c>
    </row>
    <row r="2944" spans="1:12" x14ac:dyDescent="0.25">
      <c r="A2944">
        <v>34</v>
      </c>
      <c r="B2944">
        <v>68</v>
      </c>
      <c r="C2944">
        <v>2017</v>
      </c>
      <c r="D2944">
        <v>101</v>
      </c>
      <c r="E2944">
        <v>0.54</v>
      </c>
      <c r="F2944">
        <v>46</v>
      </c>
      <c r="G2944">
        <v>49.543478260869563</v>
      </c>
      <c r="H2944">
        <v>94</v>
      </c>
      <c r="I2944">
        <v>40</v>
      </c>
      <c r="J2944">
        <v>-83.1</v>
      </c>
      <c r="K2944">
        <v>-69</v>
      </c>
      <c r="L2944" t="s">
        <v>1609</v>
      </c>
    </row>
    <row r="2945" spans="1:12" x14ac:dyDescent="0.25">
      <c r="A2945">
        <v>34</v>
      </c>
      <c r="B2945">
        <v>69</v>
      </c>
      <c r="C2945">
        <v>1978</v>
      </c>
      <c r="D2945">
        <v>101</v>
      </c>
      <c r="E2945">
        <v>0.54</v>
      </c>
      <c r="F2945">
        <v>44</v>
      </c>
      <c r="G2945">
        <v>50.795454545454547</v>
      </c>
      <c r="H2945">
        <v>94</v>
      </c>
      <c r="I2945">
        <v>41</v>
      </c>
      <c r="J2945">
        <v>-82.048780487804876</v>
      </c>
      <c r="K2945">
        <v>-63</v>
      </c>
      <c r="L2945" t="s">
        <v>1609</v>
      </c>
    </row>
    <row r="2946" spans="1:12" x14ac:dyDescent="0.25">
      <c r="A2946">
        <v>34</v>
      </c>
      <c r="B2946">
        <v>68</v>
      </c>
      <c r="C2946">
        <v>1939</v>
      </c>
      <c r="D2946">
        <v>101</v>
      </c>
      <c r="E2946">
        <v>0.54</v>
      </c>
      <c r="F2946">
        <v>45</v>
      </c>
      <c r="G2946">
        <v>49.8</v>
      </c>
      <c r="H2946">
        <v>94</v>
      </c>
      <c r="I2946">
        <v>44</v>
      </c>
      <c r="J2946">
        <v>-81.772727272727266</v>
      </c>
      <c r="K2946">
        <v>-61</v>
      </c>
      <c r="L2946" t="s">
        <v>1609</v>
      </c>
    </row>
    <row r="2947" spans="1:12" x14ac:dyDescent="0.25">
      <c r="A2947">
        <v>34</v>
      </c>
      <c r="B2947">
        <v>69</v>
      </c>
      <c r="C2947">
        <v>1795</v>
      </c>
      <c r="D2947">
        <v>101</v>
      </c>
      <c r="E2947">
        <v>0.54</v>
      </c>
      <c r="F2947">
        <v>37</v>
      </c>
      <c r="G2947">
        <v>55.162162162162161</v>
      </c>
      <c r="H2947">
        <v>94</v>
      </c>
      <c r="I2947">
        <v>41</v>
      </c>
      <c r="J2947">
        <v>-82</v>
      </c>
      <c r="K2947">
        <v>-62</v>
      </c>
      <c r="L2947" t="s">
        <v>1609</v>
      </c>
    </row>
    <row r="2948" spans="1:12" x14ac:dyDescent="0.25">
      <c r="A2948">
        <v>34</v>
      </c>
      <c r="B2948">
        <v>67</v>
      </c>
      <c r="C2948">
        <v>1880</v>
      </c>
      <c r="D2948">
        <v>101</v>
      </c>
      <c r="E2948">
        <v>0.54</v>
      </c>
      <c r="F2948">
        <v>42</v>
      </c>
      <c r="G2948">
        <v>51.714285714285715</v>
      </c>
      <c r="H2948">
        <v>94</v>
      </c>
      <c r="I2948">
        <v>43</v>
      </c>
      <c r="J2948">
        <v>-81.674418604651166</v>
      </c>
      <c r="K2948">
        <v>-64</v>
      </c>
      <c r="L2948" t="s">
        <v>1609</v>
      </c>
    </row>
    <row r="2949" spans="1:12" x14ac:dyDescent="0.25">
      <c r="A2949">
        <v>34</v>
      </c>
      <c r="B2949">
        <v>69</v>
      </c>
      <c r="C2949">
        <v>1760</v>
      </c>
      <c r="D2949">
        <v>101</v>
      </c>
      <c r="E2949">
        <v>0.54</v>
      </c>
      <c r="F2949">
        <v>47</v>
      </c>
      <c r="G2949">
        <v>49.425531914893618</v>
      </c>
      <c r="H2949">
        <v>94</v>
      </c>
      <c r="I2949">
        <v>40</v>
      </c>
      <c r="J2949">
        <v>-81.75</v>
      </c>
      <c r="K2949">
        <v>-65</v>
      </c>
      <c r="L2949" t="s">
        <v>1609</v>
      </c>
    </row>
    <row r="2950" spans="1:12" x14ac:dyDescent="0.25">
      <c r="A2950">
        <v>34</v>
      </c>
      <c r="B2950">
        <v>68</v>
      </c>
      <c r="C2950">
        <v>1879</v>
      </c>
      <c r="D2950">
        <v>101</v>
      </c>
      <c r="E2950">
        <v>0.54</v>
      </c>
      <c r="F2950">
        <v>52</v>
      </c>
      <c r="G2950">
        <v>45.57692307692308</v>
      </c>
      <c r="H2950">
        <v>85</v>
      </c>
      <c r="I2950">
        <v>42</v>
      </c>
      <c r="J2950">
        <v>-82.357142857142861</v>
      </c>
      <c r="K2950">
        <v>-62</v>
      </c>
      <c r="L2950" t="s">
        <v>1609</v>
      </c>
    </row>
    <row r="2951" spans="1:12" x14ac:dyDescent="0.25">
      <c r="A2951">
        <v>34</v>
      </c>
      <c r="B2951">
        <v>68</v>
      </c>
      <c r="C2951">
        <v>1747</v>
      </c>
      <c r="D2951">
        <v>101</v>
      </c>
      <c r="E2951">
        <v>0.54</v>
      </c>
      <c r="F2951">
        <v>53</v>
      </c>
      <c r="G2951">
        <v>45.716981132075475</v>
      </c>
      <c r="H2951">
        <v>94</v>
      </c>
      <c r="I2951">
        <v>44</v>
      </c>
      <c r="J2951">
        <v>-81.75</v>
      </c>
      <c r="K2951">
        <v>-63</v>
      </c>
      <c r="L2951" t="s">
        <v>1609</v>
      </c>
    </row>
    <row r="2952" spans="1:12" x14ac:dyDescent="0.25">
      <c r="A2952">
        <v>34</v>
      </c>
      <c r="B2952">
        <v>69</v>
      </c>
      <c r="C2952">
        <v>1847</v>
      </c>
      <c r="D2952">
        <v>101</v>
      </c>
      <c r="E2952">
        <v>0.54</v>
      </c>
      <c r="F2952">
        <v>52</v>
      </c>
      <c r="G2952">
        <v>45.96153846153846</v>
      </c>
      <c r="H2952">
        <v>89</v>
      </c>
      <c r="I2952">
        <v>40</v>
      </c>
      <c r="J2952">
        <v>-82.474999999999994</v>
      </c>
      <c r="K2952">
        <v>-63</v>
      </c>
      <c r="L2952" t="s">
        <v>1609</v>
      </c>
    </row>
    <row r="2953" spans="1:12" x14ac:dyDescent="0.25">
      <c r="A2953">
        <v>34</v>
      </c>
      <c r="B2953">
        <v>68</v>
      </c>
      <c r="C2953">
        <v>1911</v>
      </c>
      <c r="D2953">
        <v>101</v>
      </c>
      <c r="E2953">
        <v>0.54</v>
      </c>
      <c r="F2953">
        <v>52</v>
      </c>
      <c r="G2953">
        <v>46</v>
      </c>
      <c r="H2953">
        <v>94</v>
      </c>
      <c r="I2953">
        <v>37</v>
      </c>
      <c r="J2953">
        <v>-82.081081081081081</v>
      </c>
      <c r="K2953">
        <v>-62</v>
      </c>
      <c r="L2953" t="s">
        <v>1609</v>
      </c>
    </row>
    <row r="2954" spans="1:12" x14ac:dyDescent="0.25">
      <c r="A2954">
        <v>34</v>
      </c>
      <c r="B2954">
        <v>68</v>
      </c>
      <c r="C2954">
        <v>1907</v>
      </c>
      <c r="D2954">
        <v>101</v>
      </c>
      <c r="E2954">
        <v>0.54</v>
      </c>
      <c r="F2954">
        <v>50</v>
      </c>
      <c r="G2954">
        <v>45.96</v>
      </c>
      <c r="H2954">
        <v>94</v>
      </c>
      <c r="I2954">
        <v>40</v>
      </c>
      <c r="J2954">
        <v>-82.1</v>
      </c>
      <c r="K2954">
        <v>-64</v>
      </c>
      <c r="L2954" t="s">
        <v>1609</v>
      </c>
    </row>
    <row r="2955" spans="1:12" x14ac:dyDescent="0.25">
      <c r="A2955">
        <v>34</v>
      </c>
      <c r="B2955">
        <v>68</v>
      </c>
      <c r="C2955">
        <v>1565</v>
      </c>
      <c r="D2955">
        <v>101</v>
      </c>
      <c r="E2955">
        <v>0.54</v>
      </c>
      <c r="F2955">
        <v>52</v>
      </c>
      <c r="G2955">
        <v>46.17307692307692</v>
      </c>
      <c r="H2955">
        <v>87</v>
      </c>
      <c r="I2955">
        <v>41</v>
      </c>
      <c r="J2955">
        <v>-82.41463414634147</v>
      </c>
      <c r="K2955">
        <v>-68</v>
      </c>
      <c r="L2955" t="s">
        <v>1609</v>
      </c>
    </row>
    <row r="2956" spans="1:12" x14ac:dyDescent="0.25">
      <c r="A2956">
        <v>34</v>
      </c>
      <c r="B2956">
        <v>68</v>
      </c>
      <c r="C2956">
        <v>1665</v>
      </c>
      <c r="D2956">
        <v>101</v>
      </c>
      <c r="E2956">
        <v>0.54</v>
      </c>
      <c r="F2956">
        <v>52</v>
      </c>
      <c r="G2956">
        <v>46.17307692307692</v>
      </c>
      <c r="H2956">
        <v>87</v>
      </c>
      <c r="I2956">
        <v>40</v>
      </c>
      <c r="J2956">
        <v>-82.3</v>
      </c>
      <c r="K2956">
        <v>-63</v>
      </c>
      <c r="L2956" t="s">
        <v>1609</v>
      </c>
    </row>
    <row r="2957" spans="1:12" x14ac:dyDescent="0.25">
      <c r="A2957">
        <v>34</v>
      </c>
      <c r="B2957">
        <v>67</v>
      </c>
      <c r="C2957">
        <v>1931</v>
      </c>
      <c r="D2957">
        <v>101</v>
      </c>
      <c r="E2957">
        <v>0.54</v>
      </c>
      <c r="F2957">
        <v>34</v>
      </c>
      <c r="G2957">
        <v>51.205882352941174</v>
      </c>
      <c r="H2957">
        <v>87</v>
      </c>
      <c r="I2957">
        <v>38</v>
      </c>
      <c r="J2957">
        <v>-82.078947368421055</v>
      </c>
      <c r="K2957">
        <v>-64</v>
      </c>
      <c r="L2957" t="s">
        <v>1609</v>
      </c>
    </row>
    <row r="2958" spans="1:12" x14ac:dyDescent="0.25">
      <c r="A2958">
        <v>34</v>
      </c>
      <c r="B2958">
        <v>68</v>
      </c>
      <c r="C2958">
        <v>1845</v>
      </c>
      <c r="D2958">
        <v>101</v>
      </c>
      <c r="E2958">
        <v>0.54</v>
      </c>
      <c r="F2958">
        <v>46</v>
      </c>
      <c r="G2958">
        <v>47.652173913043477</v>
      </c>
      <c r="H2958">
        <v>87</v>
      </c>
      <c r="I2958">
        <v>42</v>
      </c>
      <c r="J2958">
        <v>-83.095238095238102</v>
      </c>
      <c r="K2958">
        <v>-63</v>
      </c>
      <c r="L2958" t="s">
        <v>1609</v>
      </c>
    </row>
    <row r="2959" spans="1:12" x14ac:dyDescent="0.25">
      <c r="A2959">
        <v>34</v>
      </c>
      <c r="B2959">
        <v>69</v>
      </c>
      <c r="C2959">
        <v>1583</v>
      </c>
      <c r="D2959">
        <v>101</v>
      </c>
      <c r="E2959">
        <v>0.54</v>
      </c>
      <c r="F2959">
        <v>46</v>
      </c>
      <c r="G2959">
        <v>48.021739130434781</v>
      </c>
      <c r="H2959">
        <v>95</v>
      </c>
      <c r="I2959">
        <v>40</v>
      </c>
      <c r="J2959">
        <v>-81.75</v>
      </c>
      <c r="K2959">
        <v>-63</v>
      </c>
      <c r="L2959" t="s">
        <v>1609</v>
      </c>
    </row>
    <row r="2960" spans="1:12" x14ac:dyDescent="0.25">
      <c r="A2960">
        <v>34</v>
      </c>
      <c r="B2960">
        <v>70</v>
      </c>
      <c r="C2960">
        <v>1350</v>
      </c>
      <c r="D2960">
        <v>101</v>
      </c>
      <c r="E2960">
        <v>0.54</v>
      </c>
      <c r="F2960">
        <v>50</v>
      </c>
      <c r="G2960">
        <v>47.1</v>
      </c>
      <c r="H2960">
        <v>87</v>
      </c>
      <c r="I2960">
        <v>40</v>
      </c>
      <c r="J2960">
        <v>-80.95</v>
      </c>
      <c r="K2960">
        <v>-65</v>
      </c>
      <c r="L2960" t="s">
        <v>1609</v>
      </c>
    </row>
    <row r="2961" spans="1:12" x14ac:dyDescent="0.25">
      <c r="A2961">
        <v>34</v>
      </c>
      <c r="B2961">
        <v>69</v>
      </c>
      <c r="C2961">
        <v>1271</v>
      </c>
      <c r="D2961">
        <v>101</v>
      </c>
      <c r="E2961">
        <v>0.41</v>
      </c>
      <c r="F2961">
        <v>49</v>
      </c>
      <c r="G2961">
        <v>47.673469387755105</v>
      </c>
      <c r="H2961">
        <v>87</v>
      </c>
      <c r="I2961">
        <v>39</v>
      </c>
      <c r="J2961">
        <v>-81.256410256410263</v>
      </c>
      <c r="K2961">
        <v>-60</v>
      </c>
      <c r="L2961" t="s">
        <v>1609</v>
      </c>
    </row>
    <row r="2962" spans="1:12" x14ac:dyDescent="0.25">
      <c r="A2962">
        <v>34</v>
      </c>
      <c r="B2962">
        <v>68</v>
      </c>
      <c r="C2962">
        <v>1263</v>
      </c>
      <c r="D2962">
        <v>101</v>
      </c>
      <c r="E2962">
        <v>0.41</v>
      </c>
      <c r="F2962">
        <v>49</v>
      </c>
      <c r="G2962">
        <v>47.489795918367349</v>
      </c>
      <c r="H2962">
        <v>87</v>
      </c>
      <c r="I2962">
        <v>38</v>
      </c>
      <c r="J2962">
        <v>-82.05263157894737</v>
      </c>
      <c r="K2962">
        <v>-62</v>
      </c>
      <c r="L2962" t="s">
        <v>1609</v>
      </c>
    </row>
    <row r="2963" spans="1:12" x14ac:dyDescent="0.25">
      <c r="A2963">
        <v>34</v>
      </c>
      <c r="B2963">
        <v>68</v>
      </c>
      <c r="C2963">
        <v>1317</v>
      </c>
      <c r="D2963">
        <v>101</v>
      </c>
      <c r="E2963">
        <v>0.54</v>
      </c>
      <c r="F2963">
        <v>48</v>
      </c>
      <c r="G2963">
        <v>48.0625</v>
      </c>
      <c r="H2963">
        <v>87</v>
      </c>
      <c r="I2963">
        <v>41</v>
      </c>
      <c r="J2963">
        <v>-82.219512195121951</v>
      </c>
      <c r="K2963">
        <v>-63</v>
      </c>
      <c r="L2963" t="s">
        <v>1609</v>
      </c>
    </row>
    <row r="2964" spans="1:12" x14ac:dyDescent="0.25">
      <c r="A2964">
        <v>34</v>
      </c>
      <c r="B2964">
        <v>70</v>
      </c>
      <c r="C2964">
        <v>1575</v>
      </c>
      <c r="D2964">
        <v>101</v>
      </c>
      <c r="E2964">
        <v>0.54</v>
      </c>
      <c r="F2964">
        <v>45</v>
      </c>
      <c r="G2964">
        <v>48.06666666666667</v>
      </c>
      <c r="H2964">
        <v>87</v>
      </c>
      <c r="I2964">
        <v>40</v>
      </c>
      <c r="J2964">
        <v>-81.099999999999994</v>
      </c>
      <c r="K2964">
        <v>-63</v>
      </c>
      <c r="L2964" t="s">
        <v>1609</v>
      </c>
    </row>
    <row r="2965" spans="1:12" x14ac:dyDescent="0.25">
      <c r="A2965">
        <v>34</v>
      </c>
      <c r="B2965">
        <v>68</v>
      </c>
      <c r="C2965">
        <v>1740</v>
      </c>
      <c r="D2965">
        <v>101</v>
      </c>
      <c r="E2965">
        <v>0.54</v>
      </c>
      <c r="F2965">
        <v>44</v>
      </c>
      <c r="G2965">
        <v>48.636363636363633</v>
      </c>
      <c r="H2965">
        <v>87</v>
      </c>
      <c r="I2965">
        <v>37</v>
      </c>
      <c r="J2965">
        <v>-82.189189189189193</v>
      </c>
      <c r="K2965">
        <v>-63</v>
      </c>
      <c r="L2965" t="s">
        <v>1609</v>
      </c>
    </row>
    <row r="2966" spans="1:12" x14ac:dyDescent="0.25">
      <c r="A2966">
        <v>34</v>
      </c>
      <c r="B2966">
        <v>70</v>
      </c>
      <c r="C2966">
        <v>1621</v>
      </c>
      <c r="D2966">
        <v>101</v>
      </c>
      <c r="E2966">
        <v>0.54</v>
      </c>
      <c r="F2966">
        <v>49</v>
      </c>
      <c r="G2966">
        <v>47.285714285714285</v>
      </c>
      <c r="H2966">
        <v>90</v>
      </c>
      <c r="I2966">
        <v>41</v>
      </c>
      <c r="J2966">
        <v>-82.341463414634148</v>
      </c>
      <c r="K2966">
        <v>-63</v>
      </c>
      <c r="L2966" t="s">
        <v>1609</v>
      </c>
    </row>
    <row r="2967" spans="1:12" x14ac:dyDescent="0.25">
      <c r="A2967">
        <v>34</v>
      </c>
      <c r="B2967">
        <v>70</v>
      </c>
      <c r="C2967">
        <v>1662</v>
      </c>
      <c r="D2967">
        <v>101</v>
      </c>
      <c r="E2967">
        <v>0.54</v>
      </c>
      <c r="F2967">
        <v>30</v>
      </c>
      <c r="G2967">
        <v>52.56666666666667</v>
      </c>
      <c r="H2967">
        <v>92</v>
      </c>
      <c r="I2967">
        <v>41</v>
      </c>
      <c r="J2967">
        <v>-82.073170731707322</v>
      </c>
      <c r="K2967">
        <v>-63</v>
      </c>
      <c r="L2967" t="s">
        <v>1609</v>
      </c>
    </row>
    <row r="2968" spans="1:12" x14ac:dyDescent="0.25">
      <c r="A2968">
        <v>34</v>
      </c>
      <c r="B2968">
        <v>70</v>
      </c>
      <c r="C2968">
        <v>1596</v>
      </c>
      <c r="D2968">
        <v>101</v>
      </c>
      <c r="E2968">
        <v>0.54</v>
      </c>
      <c r="F2968">
        <v>41</v>
      </c>
      <c r="G2968">
        <v>50.048780487804876</v>
      </c>
      <c r="H2968">
        <v>94</v>
      </c>
      <c r="I2968">
        <v>41</v>
      </c>
      <c r="J2968">
        <v>-82.731707317073173</v>
      </c>
      <c r="K2968">
        <v>-62</v>
      </c>
      <c r="L2968" t="s">
        <v>1609</v>
      </c>
    </row>
    <row r="2969" spans="1:12" x14ac:dyDescent="0.25">
      <c r="A2969">
        <v>34</v>
      </c>
      <c r="B2969">
        <v>69</v>
      </c>
      <c r="C2969">
        <v>1620</v>
      </c>
      <c r="D2969">
        <v>101</v>
      </c>
      <c r="E2969">
        <v>0.54</v>
      </c>
      <c r="F2969">
        <v>42</v>
      </c>
      <c r="G2969">
        <v>49.523809523809526</v>
      </c>
      <c r="H2969">
        <v>94</v>
      </c>
      <c r="I2969">
        <v>41</v>
      </c>
      <c r="J2969">
        <v>-81.756097560975604</v>
      </c>
      <c r="K2969">
        <v>-64</v>
      </c>
      <c r="L2969" t="s">
        <v>1609</v>
      </c>
    </row>
    <row r="2970" spans="1:12" x14ac:dyDescent="0.25">
      <c r="A2970">
        <v>34</v>
      </c>
      <c r="B2970">
        <v>70</v>
      </c>
      <c r="C2970">
        <v>1829</v>
      </c>
      <c r="D2970">
        <v>101</v>
      </c>
      <c r="E2970">
        <v>0.54</v>
      </c>
      <c r="F2970">
        <v>48</v>
      </c>
      <c r="G2970">
        <v>48.6875</v>
      </c>
      <c r="H2970">
        <v>95</v>
      </c>
      <c r="I2970">
        <v>43</v>
      </c>
      <c r="J2970">
        <v>-81.372093023255815</v>
      </c>
      <c r="K2970">
        <v>-63</v>
      </c>
      <c r="L2970" t="s">
        <v>1609</v>
      </c>
    </row>
    <row r="2971" spans="1:12" x14ac:dyDescent="0.25">
      <c r="A2971">
        <v>34</v>
      </c>
      <c r="B2971">
        <v>67</v>
      </c>
      <c r="C2971">
        <v>2017</v>
      </c>
      <c r="D2971">
        <v>101</v>
      </c>
      <c r="E2971">
        <v>0.54</v>
      </c>
      <c r="F2971">
        <v>46</v>
      </c>
      <c r="G2971">
        <v>49.804347826086953</v>
      </c>
      <c r="H2971">
        <v>95</v>
      </c>
      <c r="I2971">
        <v>40</v>
      </c>
      <c r="J2971">
        <v>-80.95</v>
      </c>
      <c r="K2971">
        <v>-63</v>
      </c>
      <c r="L2971" t="s">
        <v>1609</v>
      </c>
    </row>
    <row r="2972" spans="1:12" x14ac:dyDescent="0.25">
      <c r="A2972">
        <v>34</v>
      </c>
      <c r="B2972">
        <v>67</v>
      </c>
      <c r="C2972">
        <v>2081</v>
      </c>
      <c r="D2972">
        <v>101</v>
      </c>
      <c r="E2972">
        <v>0.54</v>
      </c>
      <c r="F2972">
        <v>52</v>
      </c>
      <c r="G2972">
        <v>47.53846153846154</v>
      </c>
      <c r="H2972">
        <v>94</v>
      </c>
      <c r="I2972">
        <v>40</v>
      </c>
      <c r="J2972">
        <v>-81.55</v>
      </c>
      <c r="K2972">
        <v>-60</v>
      </c>
      <c r="L2972" t="s">
        <v>1609</v>
      </c>
    </row>
    <row r="2973" spans="1:12" x14ac:dyDescent="0.25">
      <c r="A2973">
        <v>34</v>
      </c>
      <c r="B2973">
        <v>68</v>
      </c>
      <c r="C2973">
        <v>2054</v>
      </c>
      <c r="D2973">
        <v>101</v>
      </c>
      <c r="E2973">
        <v>0.54</v>
      </c>
      <c r="F2973">
        <v>54</v>
      </c>
      <c r="G2973">
        <v>46.648148148148145</v>
      </c>
      <c r="H2973">
        <v>92</v>
      </c>
      <c r="I2973">
        <v>42</v>
      </c>
      <c r="J2973">
        <v>-81.714285714285708</v>
      </c>
      <c r="K2973">
        <v>-63</v>
      </c>
      <c r="L2973" t="s">
        <v>1609</v>
      </c>
    </row>
    <row r="2974" spans="1:12" x14ac:dyDescent="0.25">
      <c r="A2974">
        <v>34</v>
      </c>
      <c r="B2974">
        <v>68</v>
      </c>
      <c r="C2974">
        <v>1954</v>
      </c>
      <c r="D2974">
        <v>101</v>
      </c>
      <c r="E2974">
        <v>0.54</v>
      </c>
      <c r="F2974">
        <v>51</v>
      </c>
      <c r="G2974">
        <v>48.078431372549019</v>
      </c>
      <c r="H2974">
        <v>94</v>
      </c>
      <c r="I2974">
        <v>42</v>
      </c>
      <c r="J2974">
        <v>-82.142857142857139</v>
      </c>
      <c r="K2974">
        <v>-63</v>
      </c>
      <c r="L2974" t="s">
        <v>1609</v>
      </c>
    </row>
    <row r="2975" spans="1:12" x14ac:dyDescent="0.25">
      <c r="A2975">
        <v>34</v>
      </c>
      <c r="B2975">
        <v>68</v>
      </c>
      <c r="C2975">
        <v>2311</v>
      </c>
      <c r="D2975">
        <v>101</v>
      </c>
      <c r="E2975">
        <v>0.54</v>
      </c>
      <c r="F2975">
        <v>51</v>
      </c>
      <c r="G2975">
        <v>48.372549019607845</v>
      </c>
      <c r="H2975">
        <v>94</v>
      </c>
      <c r="I2975">
        <v>41</v>
      </c>
      <c r="J2975">
        <v>-81.121951219512198</v>
      </c>
      <c r="K2975">
        <v>-63</v>
      </c>
      <c r="L2975" t="s">
        <v>1609</v>
      </c>
    </row>
    <row r="2976" spans="1:12" x14ac:dyDescent="0.25">
      <c r="A2976">
        <v>34</v>
      </c>
      <c r="B2976">
        <v>68</v>
      </c>
      <c r="C2976">
        <v>2458</v>
      </c>
      <c r="D2976">
        <v>101</v>
      </c>
      <c r="E2976">
        <v>0.54</v>
      </c>
      <c r="F2976">
        <v>49</v>
      </c>
      <c r="G2976">
        <v>49.204081632653065</v>
      </c>
      <c r="H2976">
        <v>94</v>
      </c>
      <c r="I2976">
        <v>45</v>
      </c>
      <c r="J2976">
        <v>-82.13333333333334</v>
      </c>
      <c r="K2976">
        <v>-62</v>
      </c>
      <c r="L2976" t="s">
        <v>1609</v>
      </c>
    </row>
    <row r="2977" spans="1:12" x14ac:dyDescent="0.25">
      <c r="A2977">
        <v>34</v>
      </c>
      <c r="B2977">
        <v>68</v>
      </c>
      <c r="C2977">
        <v>2417</v>
      </c>
      <c r="D2977">
        <v>101</v>
      </c>
      <c r="E2977">
        <v>0.54</v>
      </c>
      <c r="F2977">
        <v>38</v>
      </c>
      <c r="G2977">
        <v>48.868421052631582</v>
      </c>
      <c r="H2977">
        <v>89</v>
      </c>
      <c r="I2977">
        <v>36</v>
      </c>
      <c r="J2977">
        <v>-82.027777777777771</v>
      </c>
      <c r="K2977">
        <v>-64</v>
      </c>
      <c r="L2977" t="s">
        <v>1609</v>
      </c>
    </row>
    <row r="2978" spans="1:12" x14ac:dyDescent="0.25">
      <c r="A2978">
        <v>35</v>
      </c>
      <c r="B2978">
        <v>67</v>
      </c>
      <c r="C2978">
        <v>2417</v>
      </c>
      <c r="D2978">
        <v>101</v>
      </c>
      <c r="E2978">
        <v>0.54</v>
      </c>
      <c r="F2978">
        <v>47</v>
      </c>
      <c r="G2978">
        <v>47.446808510638299</v>
      </c>
      <c r="H2978">
        <v>95</v>
      </c>
      <c r="I2978">
        <v>38</v>
      </c>
      <c r="J2978">
        <v>-80.868421052631575</v>
      </c>
      <c r="K2978">
        <v>-62</v>
      </c>
      <c r="L2978" t="s">
        <v>1609</v>
      </c>
    </row>
    <row r="2979" spans="1:12" x14ac:dyDescent="0.25">
      <c r="A2979">
        <v>35</v>
      </c>
      <c r="B2979">
        <v>67</v>
      </c>
      <c r="C2979">
        <v>2274</v>
      </c>
      <c r="D2979">
        <v>101</v>
      </c>
      <c r="E2979">
        <v>0.54</v>
      </c>
      <c r="F2979">
        <v>52</v>
      </c>
      <c r="G2979">
        <v>44.980769230769234</v>
      </c>
      <c r="H2979">
        <v>89</v>
      </c>
      <c r="I2979">
        <v>44</v>
      </c>
      <c r="J2979">
        <v>-82.181818181818187</v>
      </c>
      <c r="K2979">
        <v>-63</v>
      </c>
      <c r="L2979" t="s">
        <v>1609</v>
      </c>
    </row>
    <row r="2980" spans="1:12" x14ac:dyDescent="0.25">
      <c r="A2980">
        <v>35</v>
      </c>
      <c r="B2980">
        <v>67</v>
      </c>
      <c r="C2980">
        <v>2353</v>
      </c>
      <c r="D2980">
        <v>101</v>
      </c>
      <c r="E2980">
        <v>0.54</v>
      </c>
      <c r="F2980">
        <v>56</v>
      </c>
      <c r="G2980">
        <v>43.964285714285715</v>
      </c>
      <c r="H2980">
        <v>95</v>
      </c>
      <c r="I2980">
        <v>42</v>
      </c>
      <c r="J2980">
        <v>-82.952380952380949</v>
      </c>
      <c r="K2980">
        <v>-63</v>
      </c>
      <c r="L2980" t="s">
        <v>1609</v>
      </c>
    </row>
    <row r="2981" spans="1:12" x14ac:dyDescent="0.25">
      <c r="A2981">
        <v>35</v>
      </c>
      <c r="B2981">
        <v>68</v>
      </c>
      <c r="C2981">
        <v>2426</v>
      </c>
      <c r="D2981">
        <v>101</v>
      </c>
      <c r="E2981">
        <v>0.54</v>
      </c>
      <c r="F2981">
        <v>54</v>
      </c>
      <c r="G2981">
        <v>44.74074074074074</v>
      </c>
      <c r="H2981">
        <v>94</v>
      </c>
      <c r="I2981">
        <v>37</v>
      </c>
      <c r="J2981">
        <v>-81.243243243243242</v>
      </c>
      <c r="K2981">
        <v>-63</v>
      </c>
      <c r="L2981" t="s">
        <v>1609</v>
      </c>
    </row>
    <row r="2982" spans="1:12" x14ac:dyDescent="0.25">
      <c r="A2982">
        <v>35</v>
      </c>
      <c r="B2982">
        <v>65</v>
      </c>
      <c r="C2982">
        <v>2479</v>
      </c>
      <c r="D2982">
        <v>101</v>
      </c>
      <c r="E2982">
        <v>0.54</v>
      </c>
      <c r="F2982">
        <v>51</v>
      </c>
      <c r="G2982">
        <v>46.117647058823529</v>
      </c>
      <c r="H2982">
        <v>94</v>
      </c>
      <c r="I2982">
        <v>41</v>
      </c>
      <c r="J2982">
        <v>-81.853658536585371</v>
      </c>
      <c r="K2982">
        <v>-59</v>
      </c>
      <c r="L2982" t="s">
        <v>1609</v>
      </c>
    </row>
    <row r="2983" spans="1:12" x14ac:dyDescent="0.25">
      <c r="A2983">
        <v>35</v>
      </c>
      <c r="B2983">
        <v>66</v>
      </c>
      <c r="C2983">
        <v>2502</v>
      </c>
      <c r="D2983">
        <v>101</v>
      </c>
      <c r="E2983">
        <v>0.54</v>
      </c>
      <c r="F2983">
        <v>50</v>
      </c>
      <c r="G2983">
        <v>45.76</v>
      </c>
      <c r="H2983">
        <v>94</v>
      </c>
      <c r="I2983">
        <v>41</v>
      </c>
      <c r="J2983">
        <v>-81.707317073170728</v>
      </c>
      <c r="K2983">
        <v>-63</v>
      </c>
      <c r="L2983" t="s">
        <v>1609</v>
      </c>
    </row>
    <row r="2984" spans="1:12" x14ac:dyDescent="0.25">
      <c r="A2984">
        <v>34</v>
      </c>
      <c r="B2984">
        <v>67</v>
      </c>
      <c r="C2984">
        <v>1980</v>
      </c>
      <c r="D2984">
        <v>101</v>
      </c>
      <c r="E2984">
        <v>0.54</v>
      </c>
      <c r="F2984">
        <v>47</v>
      </c>
      <c r="G2984">
        <v>47.531914893617021</v>
      </c>
      <c r="H2984">
        <v>94</v>
      </c>
      <c r="I2984">
        <v>37</v>
      </c>
      <c r="J2984">
        <v>-81.243243243243242</v>
      </c>
      <c r="K2984">
        <v>-63</v>
      </c>
      <c r="L2984" t="s">
        <v>1609</v>
      </c>
    </row>
    <row r="2985" spans="1:12" x14ac:dyDescent="0.25">
      <c r="A2985">
        <v>34</v>
      </c>
      <c r="B2985">
        <v>68</v>
      </c>
      <c r="C2985">
        <v>1811</v>
      </c>
      <c r="D2985">
        <v>101</v>
      </c>
      <c r="E2985">
        <v>0.54</v>
      </c>
      <c r="F2985">
        <v>47</v>
      </c>
      <c r="G2985">
        <v>48.212765957446805</v>
      </c>
      <c r="H2985">
        <v>87</v>
      </c>
      <c r="I2985">
        <v>40</v>
      </c>
      <c r="J2985">
        <v>-82.2</v>
      </c>
      <c r="K2985">
        <v>-63</v>
      </c>
      <c r="L2985" t="s">
        <v>1609</v>
      </c>
    </row>
    <row r="2986" spans="1:12" x14ac:dyDescent="0.25">
      <c r="A2986">
        <v>34</v>
      </c>
      <c r="B2986">
        <v>67</v>
      </c>
      <c r="C2986">
        <v>2214</v>
      </c>
      <c r="D2986">
        <v>101</v>
      </c>
      <c r="E2986">
        <v>0.54</v>
      </c>
      <c r="F2986">
        <v>49</v>
      </c>
      <c r="G2986">
        <v>47.448979591836732</v>
      </c>
      <c r="H2986">
        <v>94</v>
      </c>
      <c r="I2986">
        <v>44</v>
      </c>
      <c r="J2986">
        <v>-80.88636363636364</v>
      </c>
      <c r="K2986">
        <v>-62</v>
      </c>
      <c r="L2986" t="s">
        <v>1609</v>
      </c>
    </row>
    <row r="2987" spans="1:12" x14ac:dyDescent="0.25">
      <c r="A2987">
        <v>34</v>
      </c>
      <c r="B2987">
        <v>68</v>
      </c>
      <c r="C2987">
        <v>1780</v>
      </c>
      <c r="D2987">
        <v>101</v>
      </c>
      <c r="E2987">
        <v>0.54</v>
      </c>
      <c r="F2987">
        <v>34</v>
      </c>
      <c r="G2987">
        <v>54.794117647058826</v>
      </c>
      <c r="H2987">
        <v>94</v>
      </c>
      <c r="I2987">
        <v>39</v>
      </c>
      <c r="J2987">
        <v>-80.794871794871796</v>
      </c>
      <c r="K2987">
        <v>-59</v>
      </c>
      <c r="L2987" t="s">
        <v>1609</v>
      </c>
    </row>
    <row r="2988" spans="1:12" x14ac:dyDescent="0.25">
      <c r="A2988">
        <v>34</v>
      </c>
      <c r="B2988">
        <v>67</v>
      </c>
      <c r="C2988">
        <v>2339</v>
      </c>
      <c r="D2988">
        <v>101</v>
      </c>
      <c r="E2988">
        <v>0.54</v>
      </c>
      <c r="F2988">
        <v>50</v>
      </c>
      <c r="G2988">
        <v>47.2</v>
      </c>
      <c r="H2988">
        <v>94</v>
      </c>
      <c r="I2988">
        <v>43</v>
      </c>
      <c r="J2988">
        <v>-82.720930232558146</v>
      </c>
      <c r="K2988">
        <v>-59</v>
      </c>
      <c r="L2988" t="s">
        <v>1609</v>
      </c>
    </row>
    <row r="2989" spans="1:12" x14ac:dyDescent="0.25">
      <c r="A2989">
        <v>34</v>
      </c>
      <c r="B2989">
        <v>67</v>
      </c>
      <c r="C2989">
        <v>2131</v>
      </c>
      <c r="D2989">
        <v>101</v>
      </c>
      <c r="E2989">
        <v>0.54</v>
      </c>
      <c r="F2989">
        <v>51</v>
      </c>
      <c r="G2989">
        <v>46.078431372549019</v>
      </c>
      <c r="H2989">
        <v>94</v>
      </c>
      <c r="I2989">
        <v>45</v>
      </c>
      <c r="J2989">
        <v>-81.688888888888883</v>
      </c>
      <c r="K2989">
        <v>-59</v>
      </c>
      <c r="L2989" t="s">
        <v>1609</v>
      </c>
    </row>
    <row r="2990" spans="1:12" x14ac:dyDescent="0.25">
      <c r="A2990">
        <v>34</v>
      </c>
      <c r="B2990">
        <v>66</v>
      </c>
      <c r="C2990">
        <v>2412</v>
      </c>
      <c r="D2990">
        <v>101</v>
      </c>
      <c r="E2990">
        <v>0.54</v>
      </c>
      <c r="F2990">
        <v>53</v>
      </c>
      <c r="G2990">
        <v>45.245283018867923</v>
      </c>
      <c r="H2990">
        <v>87</v>
      </c>
      <c r="I2990">
        <v>40</v>
      </c>
      <c r="J2990">
        <v>-82.275000000000006</v>
      </c>
      <c r="K2990">
        <v>-63</v>
      </c>
      <c r="L2990" t="s">
        <v>1609</v>
      </c>
    </row>
    <row r="2991" spans="1:12" x14ac:dyDescent="0.25">
      <c r="A2991">
        <v>34</v>
      </c>
      <c r="B2991">
        <v>67</v>
      </c>
      <c r="C2991">
        <v>2297</v>
      </c>
      <c r="D2991">
        <v>101</v>
      </c>
      <c r="E2991">
        <v>0.54</v>
      </c>
      <c r="F2991">
        <v>52</v>
      </c>
      <c r="G2991">
        <v>45.75</v>
      </c>
      <c r="H2991">
        <v>87</v>
      </c>
      <c r="I2991">
        <v>40</v>
      </c>
      <c r="J2991">
        <v>-82.375</v>
      </c>
      <c r="K2991">
        <v>-63</v>
      </c>
      <c r="L2991" t="s">
        <v>1609</v>
      </c>
    </row>
    <row r="2992" spans="1:12" x14ac:dyDescent="0.25">
      <c r="A2992">
        <v>35</v>
      </c>
      <c r="B2992">
        <v>66</v>
      </c>
      <c r="C2992">
        <v>2472</v>
      </c>
      <c r="D2992">
        <v>101</v>
      </c>
      <c r="E2992">
        <v>0.54</v>
      </c>
      <c r="F2992">
        <v>51</v>
      </c>
      <c r="G2992">
        <v>46.588235294117645</v>
      </c>
      <c r="H2992">
        <v>92</v>
      </c>
      <c r="I2992">
        <v>40</v>
      </c>
      <c r="J2992">
        <v>-82.375</v>
      </c>
      <c r="K2992">
        <v>-63</v>
      </c>
      <c r="L2992" t="s">
        <v>1609</v>
      </c>
    </row>
    <row r="2993" spans="1:12" x14ac:dyDescent="0.25">
      <c r="A2993">
        <v>35</v>
      </c>
      <c r="B2993">
        <v>66</v>
      </c>
      <c r="C2993">
        <v>2339</v>
      </c>
      <c r="D2993">
        <v>101</v>
      </c>
      <c r="E2993">
        <v>0.54</v>
      </c>
      <c r="F2993">
        <v>52</v>
      </c>
      <c r="G2993">
        <v>44.807692307692307</v>
      </c>
      <c r="H2993">
        <v>85</v>
      </c>
      <c r="I2993">
        <v>41</v>
      </c>
      <c r="J2993">
        <v>-82.317073170731703</v>
      </c>
      <c r="K2993">
        <v>-64</v>
      </c>
      <c r="L2993" t="s">
        <v>1609</v>
      </c>
    </row>
    <row r="2994" spans="1:12" x14ac:dyDescent="0.25">
      <c r="A2994">
        <v>35</v>
      </c>
      <c r="B2994">
        <v>66</v>
      </c>
      <c r="C2994">
        <v>2224</v>
      </c>
      <c r="D2994">
        <v>101</v>
      </c>
      <c r="E2994">
        <v>0.54</v>
      </c>
      <c r="F2994">
        <v>51</v>
      </c>
      <c r="G2994">
        <v>45.196078431372548</v>
      </c>
      <c r="H2994">
        <v>87</v>
      </c>
      <c r="I2994">
        <v>36</v>
      </c>
      <c r="J2994">
        <v>-82.25</v>
      </c>
      <c r="K2994">
        <v>-62</v>
      </c>
      <c r="L2994" t="s">
        <v>1609</v>
      </c>
    </row>
    <row r="2995" spans="1:12" x14ac:dyDescent="0.25">
      <c r="A2995">
        <v>35</v>
      </c>
      <c r="B2995">
        <v>66</v>
      </c>
      <c r="C2995">
        <v>2170</v>
      </c>
      <c r="D2995">
        <v>101</v>
      </c>
      <c r="E2995">
        <v>0.54</v>
      </c>
      <c r="F2995">
        <v>52</v>
      </c>
      <c r="G2995">
        <v>44.865384615384613</v>
      </c>
      <c r="H2995">
        <v>85</v>
      </c>
      <c r="I2995">
        <v>42</v>
      </c>
      <c r="J2995">
        <v>-82.476190476190482</v>
      </c>
      <c r="K2995">
        <v>-70</v>
      </c>
      <c r="L2995" t="s">
        <v>1609</v>
      </c>
    </row>
    <row r="2996" spans="1:12" x14ac:dyDescent="0.25">
      <c r="A2996">
        <v>35</v>
      </c>
      <c r="B2996">
        <v>67</v>
      </c>
      <c r="C2996">
        <v>2091</v>
      </c>
      <c r="D2996">
        <v>101</v>
      </c>
      <c r="E2996">
        <v>0.54</v>
      </c>
      <c r="F2996">
        <v>54</v>
      </c>
      <c r="G2996">
        <v>45.055555555555557</v>
      </c>
      <c r="H2996">
        <v>89</v>
      </c>
      <c r="I2996">
        <v>44</v>
      </c>
      <c r="J2996">
        <v>-82.5</v>
      </c>
      <c r="K2996">
        <v>-64</v>
      </c>
      <c r="L2996" t="s">
        <v>1609</v>
      </c>
    </row>
    <row r="2997" spans="1:12" x14ac:dyDescent="0.25">
      <c r="A2997">
        <v>35</v>
      </c>
      <c r="B2997">
        <v>67</v>
      </c>
      <c r="C2997">
        <v>2268</v>
      </c>
      <c r="D2997">
        <v>101</v>
      </c>
      <c r="E2997">
        <v>0.54</v>
      </c>
      <c r="F2997">
        <v>39</v>
      </c>
      <c r="G2997">
        <v>51.666666666666664</v>
      </c>
      <c r="H2997">
        <v>95</v>
      </c>
      <c r="I2997">
        <v>43</v>
      </c>
      <c r="J2997">
        <v>-82.325581395348834</v>
      </c>
      <c r="K2997">
        <v>-64</v>
      </c>
      <c r="L2997" t="s">
        <v>1609</v>
      </c>
    </row>
    <row r="2998" spans="1:12" x14ac:dyDescent="0.25">
      <c r="A2998">
        <v>35</v>
      </c>
      <c r="B2998">
        <v>65</v>
      </c>
      <c r="C2998">
        <v>2092</v>
      </c>
      <c r="D2998">
        <v>101</v>
      </c>
      <c r="E2998">
        <v>0.54</v>
      </c>
      <c r="F2998">
        <v>50</v>
      </c>
      <c r="G2998">
        <v>45.56</v>
      </c>
      <c r="H2998">
        <v>87</v>
      </c>
      <c r="I2998">
        <v>42</v>
      </c>
      <c r="J2998">
        <v>-83.523809523809518</v>
      </c>
      <c r="K2998">
        <v>-62</v>
      </c>
      <c r="L2998" t="s">
        <v>1609</v>
      </c>
    </row>
    <row r="2999" spans="1:12" x14ac:dyDescent="0.25">
      <c r="A2999">
        <v>35</v>
      </c>
      <c r="B2999">
        <v>67</v>
      </c>
      <c r="C2999">
        <v>2101</v>
      </c>
      <c r="D2999">
        <v>101</v>
      </c>
      <c r="E2999">
        <v>0.54</v>
      </c>
      <c r="F2999">
        <v>50</v>
      </c>
      <c r="G2999">
        <v>45.72</v>
      </c>
      <c r="H2999">
        <v>87</v>
      </c>
      <c r="I2999">
        <v>42</v>
      </c>
      <c r="J2999">
        <v>-81.904761904761898</v>
      </c>
      <c r="K2999">
        <v>-63</v>
      </c>
      <c r="L2999" t="s">
        <v>1609</v>
      </c>
    </row>
    <row r="3000" spans="1:12" x14ac:dyDescent="0.25">
      <c r="A3000">
        <v>35</v>
      </c>
      <c r="B3000">
        <v>65</v>
      </c>
      <c r="C3000">
        <v>1862</v>
      </c>
      <c r="D3000">
        <v>101</v>
      </c>
      <c r="E3000">
        <v>0.54</v>
      </c>
      <c r="F3000">
        <v>48</v>
      </c>
      <c r="G3000">
        <v>47.166666666666664</v>
      </c>
      <c r="H3000">
        <v>87</v>
      </c>
      <c r="I3000">
        <v>44</v>
      </c>
      <c r="J3000">
        <v>-82.454545454545453</v>
      </c>
      <c r="K3000">
        <v>-59</v>
      </c>
      <c r="L3000" t="s">
        <v>1609</v>
      </c>
    </row>
    <row r="3001" spans="1:12" x14ac:dyDescent="0.25">
      <c r="A3001">
        <v>35</v>
      </c>
      <c r="B3001">
        <v>66</v>
      </c>
      <c r="C3001">
        <v>2056</v>
      </c>
      <c r="D3001">
        <v>101</v>
      </c>
      <c r="E3001">
        <v>0.54</v>
      </c>
      <c r="F3001">
        <v>49</v>
      </c>
      <c r="G3001">
        <v>47.693877551020407</v>
      </c>
      <c r="H3001">
        <v>95</v>
      </c>
      <c r="I3001">
        <v>38</v>
      </c>
      <c r="J3001">
        <v>-82.21052631578948</v>
      </c>
      <c r="K3001">
        <v>-64</v>
      </c>
      <c r="L3001" t="s">
        <v>1609</v>
      </c>
    </row>
    <row r="3002" spans="1:12" x14ac:dyDescent="0.25">
      <c r="A3002">
        <v>34</v>
      </c>
      <c r="B3002">
        <v>66</v>
      </c>
      <c r="C3002">
        <v>1715</v>
      </c>
      <c r="D3002">
        <v>101</v>
      </c>
      <c r="E3002">
        <v>0.54</v>
      </c>
      <c r="F3002">
        <v>51</v>
      </c>
      <c r="G3002">
        <v>47.274509803921568</v>
      </c>
      <c r="H3002">
        <v>89</v>
      </c>
      <c r="I3002">
        <v>35</v>
      </c>
      <c r="J3002">
        <v>-80.714285714285708</v>
      </c>
      <c r="K3002">
        <v>-65</v>
      </c>
      <c r="L3002" t="s">
        <v>1609</v>
      </c>
    </row>
    <row r="3003" spans="1:12" x14ac:dyDescent="0.25">
      <c r="A3003">
        <v>34</v>
      </c>
      <c r="B3003">
        <v>67</v>
      </c>
      <c r="C3003">
        <v>1972</v>
      </c>
      <c r="D3003">
        <v>101</v>
      </c>
      <c r="E3003">
        <v>0.54</v>
      </c>
      <c r="F3003">
        <v>51</v>
      </c>
      <c r="G3003">
        <v>46.901960784313722</v>
      </c>
      <c r="H3003">
        <v>92</v>
      </c>
      <c r="I3003">
        <v>40</v>
      </c>
      <c r="J3003">
        <v>-81.974999999999994</v>
      </c>
      <c r="K3003">
        <v>-60</v>
      </c>
      <c r="L3003" t="s">
        <v>1609</v>
      </c>
    </row>
    <row r="3004" spans="1:12" x14ac:dyDescent="0.25">
      <c r="A3004">
        <v>35</v>
      </c>
      <c r="B3004">
        <v>65</v>
      </c>
      <c r="C3004">
        <v>1721</v>
      </c>
      <c r="D3004">
        <v>101</v>
      </c>
      <c r="E3004">
        <v>0.54</v>
      </c>
      <c r="F3004">
        <v>50</v>
      </c>
      <c r="G3004">
        <v>47.3</v>
      </c>
      <c r="H3004">
        <v>92</v>
      </c>
      <c r="I3004">
        <v>38</v>
      </c>
      <c r="J3004">
        <v>-82.65789473684211</v>
      </c>
      <c r="K3004">
        <v>-63</v>
      </c>
      <c r="L3004" t="s">
        <v>1609</v>
      </c>
    </row>
    <row r="3005" spans="1:12" x14ac:dyDescent="0.25">
      <c r="A3005">
        <v>35</v>
      </c>
      <c r="B3005">
        <v>65</v>
      </c>
      <c r="C3005">
        <v>1757</v>
      </c>
      <c r="D3005">
        <v>101</v>
      </c>
      <c r="E3005">
        <v>0.54</v>
      </c>
      <c r="F3005">
        <v>51</v>
      </c>
      <c r="G3005">
        <v>46.470588235294116</v>
      </c>
      <c r="H3005">
        <v>95</v>
      </c>
      <c r="I3005">
        <v>41</v>
      </c>
      <c r="J3005">
        <v>-81.731707317073173</v>
      </c>
      <c r="K3005">
        <v>-63</v>
      </c>
      <c r="L3005" t="s">
        <v>1609</v>
      </c>
    </row>
    <row r="3006" spans="1:12" x14ac:dyDescent="0.25">
      <c r="A3006">
        <v>35</v>
      </c>
      <c r="B3006">
        <v>66</v>
      </c>
      <c r="C3006">
        <v>1770</v>
      </c>
      <c r="D3006">
        <v>101</v>
      </c>
      <c r="E3006">
        <v>0.54</v>
      </c>
      <c r="F3006">
        <v>53</v>
      </c>
      <c r="G3006">
        <v>45.735849056603776</v>
      </c>
      <c r="H3006">
        <v>89</v>
      </c>
      <c r="I3006">
        <v>44</v>
      </c>
      <c r="J3006">
        <v>-82.5</v>
      </c>
      <c r="K3006">
        <v>-63</v>
      </c>
      <c r="L3006" t="s">
        <v>1609</v>
      </c>
    </row>
    <row r="3007" spans="1:12" x14ac:dyDescent="0.25">
      <c r="A3007">
        <v>35</v>
      </c>
      <c r="B3007">
        <v>65</v>
      </c>
      <c r="C3007">
        <v>1912</v>
      </c>
      <c r="D3007">
        <v>101</v>
      </c>
      <c r="E3007">
        <v>0.54</v>
      </c>
      <c r="F3007">
        <v>35</v>
      </c>
      <c r="G3007">
        <v>53.457142857142856</v>
      </c>
      <c r="H3007">
        <v>92</v>
      </c>
      <c r="I3007">
        <v>42</v>
      </c>
      <c r="J3007">
        <v>-82.88095238095238</v>
      </c>
      <c r="K3007">
        <v>-63</v>
      </c>
      <c r="L3007" t="s">
        <v>1609</v>
      </c>
    </row>
    <row r="3008" spans="1:12" x14ac:dyDescent="0.25">
      <c r="A3008">
        <v>35</v>
      </c>
      <c r="B3008">
        <v>64</v>
      </c>
      <c r="C3008">
        <v>2022</v>
      </c>
      <c r="D3008">
        <v>101</v>
      </c>
      <c r="E3008">
        <v>0.54</v>
      </c>
      <c r="F3008">
        <v>50</v>
      </c>
      <c r="G3008">
        <v>46.76</v>
      </c>
      <c r="H3008">
        <v>87</v>
      </c>
      <c r="I3008">
        <v>45</v>
      </c>
      <c r="J3008">
        <v>-82.955555555555549</v>
      </c>
      <c r="K3008">
        <v>-62</v>
      </c>
      <c r="L3008" t="s">
        <v>1609</v>
      </c>
    </row>
    <row r="3009" spans="1:12" x14ac:dyDescent="0.25">
      <c r="A3009">
        <v>35</v>
      </c>
      <c r="B3009">
        <v>64</v>
      </c>
      <c r="C3009">
        <v>2050</v>
      </c>
      <c r="D3009">
        <v>101</v>
      </c>
      <c r="E3009">
        <v>0.54</v>
      </c>
      <c r="F3009">
        <v>52</v>
      </c>
      <c r="G3009">
        <v>45.53846153846154</v>
      </c>
      <c r="H3009">
        <v>87</v>
      </c>
      <c r="I3009">
        <v>39</v>
      </c>
      <c r="J3009">
        <v>-81.487179487179489</v>
      </c>
      <c r="K3009">
        <v>-63</v>
      </c>
      <c r="L3009" t="s">
        <v>1609</v>
      </c>
    </row>
    <row r="3010" spans="1:12" x14ac:dyDescent="0.25">
      <c r="A3010">
        <v>35</v>
      </c>
      <c r="B3010">
        <v>65</v>
      </c>
      <c r="C3010">
        <v>1945</v>
      </c>
      <c r="D3010">
        <v>101</v>
      </c>
      <c r="E3010">
        <v>0.54</v>
      </c>
      <c r="F3010">
        <v>52</v>
      </c>
      <c r="G3010">
        <v>45.519230769230766</v>
      </c>
      <c r="H3010">
        <v>92</v>
      </c>
      <c r="I3010">
        <v>39</v>
      </c>
      <c r="J3010">
        <v>-80.666666666666671</v>
      </c>
      <c r="K3010">
        <v>-62</v>
      </c>
      <c r="L3010" t="s">
        <v>1609</v>
      </c>
    </row>
    <row r="3011" spans="1:12" x14ac:dyDescent="0.25">
      <c r="A3011">
        <v>35</v>
      </c>
      <c r="B3011">
        <v>64</v>
      </c>
      <c r="C3011">
        <v>1925</v>
      </c>
      <c r="D3011">
        <v>101</v>
      </c>
      <c r="E3011">
        <v>0.54</v>
      </c>
      <c r="F3011">
        <v>47</v>
      </c>
      <c r="G3011">
        <v>46.361702127659576</v>
      </c>
      <c r="H3011">
        <v>87</v>
      </c>
      <c r="I3011">
        <v>44</v>
      </c>
      <c r="J3011">
        <v>-82.38636363636364</v>
      </c>
      <c r="K3011">
        <v>-65</v>
      </c>
      <c r="L3011" t="s">
        <v>1609</v>
      </c>
    </row>
    <row r="3012" spans="1:12" x14ac:dyDescent="0.25">
      <c r="A3012">
        <v>35</v>
      </c>
      <c r="B3012">
        <v>64</v>
      </c>
      <c r="C3012">
        <v>1985</v>
      </c>
      <c r="D3012">
        <v>101</v>
      </c>
      <c r="E3012">
        <v>0.54</v>
      </c>
      <c r="F3012">
        <v>47</v>
      </c>
      <c r="G3012">
        <v>46.51063829787234</v>
      </c>
      <c r="H3012">
        <v>94</v>
      </c>
      <c r="I3012">
        <v>41</v>
      </c>
      <c r="J3012">
        <v>-82.41463414634147</v>
      </c>
      <c r="K3012">
        <v>-62</v>
      </c>
      <c r="L3012" t="s">
        <v>1609</v>
      </c>
    </row>
    <row r="3013" spans="1:12" x14ac:dyDescent="0.25">
      <c r="A3013">
        <v>35</v>
      </c>
      <c r="B3013">
        <v>65</v>
      </c>
      <c r="C3013">
        <v>2086</v>
      </c>
      <c r="D3013">
        <v>101</v>
      </c>
      <c r="E3013">
        <v>0.54</v>
      </c>
      <c r="F3013">
        <v>48</v>
      </c>
      <c r="G3013">
        <v>46.645833333333336</v>
      </c>
      <c r="H3013">
        <v>87</v>
      </c>
      <c r="I3013">
        <v>38</v>
      </c>
      <c r="J3013">
        <v>-81.65789473684211</v>
      </c>
      <c r="K3013">
        <v>-63</v>
      </c>
      <c r="L3013" t="s">
        <v>1609</v>
      </c>
    </row>
    <row r="3014" spans="1:12" x14ac:dyDescent="0.25">
      <c r="A3014">
        <v>35</v>
      </c>
      <c r="B3014">
        <v>64</v>
      </c>
      <c r="C3014">
        <v>2071</v>
      </c>
      <c r="D3014">
        <v>101</v>
      </c>
      <c r="E3014">
        <v>0.54</v>
      </c>
      <c r="F3014">
        <v>45</v>
      </c>
      <c r="G3014">
        <v>46.911111111111111</v>
      </c>
      <c r="H3014">
        <v>87</v>
      </c>
      <c r="I3014">
        <v>45</v>
      </c>
      <c r="J3014">
        <v>-81.844444444444449</v>
      </c>
      <c r="K3014">
        <v>-59</v>
      </c>
      <c r="L3014" t="s">
        <v>1609</v>
      </c>
    </row>
    <row r="3015" spans="1:12" x14ac:dyDescent="0.25">
      <c r="A3015">
        <v>35</v>
      </c>
      <c r="B3015">
        <v>65</v>
      </c>
      <c r="C3015">
        <v>2014</v>
      </c>
      <c r="D3015">
        <v>101</v>
      </c>
      <c r="E3015">
        <v>0.54</v>
      </c>
      <c r="F3015">
        <v>44</v>
      </c>
      <c r="G3015">
        <v>47.477272727272727</v>
      </c>
      <c r="H3015">
        <v>87</v>
      </c>
      <c r="I3015">
        <v>42</v>
      </c>
      <c r="J3015">
        <v>-82.61904761904762</v>
      </c>
      <c r="K3015">
        <v>-64</v>
      </c>
      <c r="L3015" t="s">
        <v>1609</v>
      </c>
    </row>
    <row r="3016" spans="1:12" x14ac:dyDescent="0.25">
      <c r="A3016">
        <v>35</v>
      </c>
      <c r="B3016">
        <v>64</v>
      </c>
      <c r="C3016">
        <v>1870</v>
      </c>
      <c r="D3016">
        <v>101</v>
      </c>
      <c r="E3016">
        <v>0.54</v>
      </c>
      <c r="F3016">
        <v>46</v>
      </c>
      <c r="G3016">
        <v>45.717391304347828</v>
      </c>
      <c r="H3016">
        <v>87</v>
      </c>
      <c r="I3016">
        <v>39</v>
      </c>
      <c r="J3016">
        <v>-82.666666666666671</v>
      </c>
      <c r="K3016">
        <v>-62</v>
      </c>
      <c r="L3016" t="s">
        <v>1609</v>
      </c>
    </row>
    <row r="3017" spans="1:12" x14ac:dyDescent="0.25">
      <c r="A3017">
        <v>35</v>
      </c>
      <c r="B3017">
        <v>63</v>
      </c>
      <c r="C3017">
        <v>1832</v>
      </c>
      <c r="D3017">
        <v>101</v>
      </c>
      <c r="E3017">
        <v>0.54</v>
      </c>
      <c r="F3017">
        <v>31</v>
      </c>
      <c r="G3017">
        <v>55.903225806451616</v>
      </c>
      <c r="H3017">
        <v>92</v>
      </c>
      <c r="I3017">
        <v>43</v>
      </c>
      <c r="J3017">
        <v>-82.767441860465112</v>
      </c>
      <c r="K3017">
        <v>-63</v>
      </c>
      <c r="L3017" t="s">
        <v>1609</v>
      </c>
    </row>
    <row r="3018" spans="1:12" x14ac:dyDescent="0.25">
      <c r="A3018">
        <v>35</v>
      </c>
      <c r="B3018">
        <v>63</v>
      </c>
      <c r="C3018">
        <v>1984</v>
      </c>
      <c r="D3018">
        <v>101</v>
      </c>
      <c r="E3018">
        <v>0.54</v>
      </c>
      <c r="F3018">
        <v>48</v>
      </c>
      <c r="G3018">
        <v>47.1875</v>
      </c>
      <c r="H3018">
        <v>85</v>
      </c>
      <c r="I3018">
        <v>42</v>
      </c>
      <c r="J3018">
        <v>-81.857142857142861</v>
      </c>
      <c r="K3018">
        <v>-64</v>
      </c>
      <c r="L3018" t="s">
        <v>1609</v>
      </c>
    </row>
    <row r="3019" spans="1:12" x14ac:dyDescent="0.25">
      <c r="A3019">
        <v>35</v>
      </c>
      <c r="B3019">
        <v>64</v>
      </c>
      <c r="C3019">
        <v>2099</v>
      </c>
      <c r="D3019">
        <v>101</v>
      </c>
      <c r="E3019">
        <v>0.54</v>
      </c>
      <c r="F3019">
        <v>49</v>
      </c>
      <c r="G3019">
        <v>47.183673469387756</v>
      </c>
      <c r="H3019">
        <v>87</v>
      </c>
      <c r="I3019">
        <v>38</v>
      </c>
      <c r="J3019">
        <v>-81.763157894736835</v>
      </c>
      <c r="K3019">
        <v>-64</v>
      </c>
      <c r="L3019" t="s">
        <v>1609</v>
      </c>
    </row>
    <row r="3020" spans="1:12" x14ac:dyDescent="0.25">
      <c r="A3020">
        <v>35</v>
      </c>
      <c r="B3020">
        <v>64</v>
      </c>
      <c r="C3020">
        <v>1985</v>
      </c>
      <c r="D3020">
        <v>101</v>
      </c>
      <c r="E3020">
        <v>0.54</v>
      </c>
      <c r="F3020">
        <v>54</v>
      </c>
      <c r="G3020">
        <v>44.537037037037038</v>
      </c>
      <c r="H3020">
        <v>94</v>
      </c>
      <c r="I3020">
        <v>38</v>
      </c>
      <c r="J3020">
        <v>-81.55263157894737</v>
      </c>
      <c r="K3020">
        <v>-64</v>
      </c>
      <c r="L3020" t="s">
        <v>1609</v>
      </c>
    </row>
    <row r="3021" spans="1:12" x14ac:dyDescent="0.25">
      <c r="A3021">
        <v>35</v>
      </c>
      <c r="B3021">
        <v>63</v>
      </c>
      <c r="C3021">
        <v>2082</v>
      </c>
      <c r="D3021">
        <v>101</v>
      </c>
      <c r="E3021">
        <v>0.54</v>
      </c>
      <c r="F3021">
        <v>54</v>
      </c>
      <c r="G3021">
        <v>44.74074074074074</v>
      </c>
      <c r="H3021">
        <v>97</v>
      </c>
      <c r="I3021">
        <v>43</v>
      </c>
      <c r="J3021">
        <v>-81.558139534883722</v>
      </c>
      <c r="K3021">
        <v>-63</v>
      </c>
      <c r="L3021" t="s">
        <v>1609</v>
      </c>
    </row>
    <row r="3022" spans="1:12" x14ac:dyDescent="0.25">
      <c r="A3022">
        <v>35</v>
      </c>
      <c r="B3022">
        <v>63</v>
      </c>
      <c r="C3022">
        <v>2214</v>
      </c>
      <c r="D3022">
        <v>101</v>
      </c>
      <c r="E3022">
        <v>0.54</v>
      </c>
      <c r="F3022">
        <v>53</v>
      </c>
      <c r="G3022">
        <v>44.943396226415096</v>
      </c>
      <c r="H3022">
        <v>97</v>
      </c>
      <c r="I3022">
        <v>41</v>
      </c>
      <c r="J3022">
        <v>-81.926829268292678</v>
      </c>
      <c r="K3022">
        <v>-63</v>
      </c>
      <c r="L3022" t="s">
        <v>1609</v>
      </c>
    </row>
    <row r="3023" spans="1:12" x14ac:dyDescent="0.25">
      <c r="A3023">
        <v>35</v>
      </c>
      <c r="B3023">
        <v>65</v>
      </c>
      <c r="C3023">
        <v>1958</v>
      </c>
      <c r="D3023">
        <v>101</v>
      </c>
      <c r="E3023">
        <v>0.54</v>
      </c>
      <c r="F3023">
        <v>51</v>
      </c>
      <c r="G3023">
        <v>46.725490196078432</v>
      </c>
      <c r="H3023">
        <v>89</v>
      </c>
      <c r="I3023">
        <v>36</v>
      </c>
      <c r="J3023">
        <v>-81.555555555555557</v>
      </c>
      <c r="K3023">
        <v>-63</v>
      </c>
      <c r="L3023" t="s">
        <v>1609</v>
      </c>
    </row>
    <row r="3024" spans="1:12" x14ac:dyDescent="0.25">
      <c r="A3024">
        <v>35</v>
      </c>
      <c r="B3024">
        <v>65</v>
      </c>
      <c r="C3024">
        <v>2202</v>
      </c>
      <c r="D3024">
        <v>101</v>
      </c>
      <c r="E3024">
        <v>0.54</v>
      </c>
      <c r="F3024">
        <v>48</v>
      </c>
      <c r="G3024">
        <v>46.625</v>
      </c>
      <c r="H3024">
        <v>87</v>
      </c>
      <c r="I3024">
        <v>40</v>
      </c>
      <c r="J3024">
        <v>-81.400000000000006</v>
      </c>
      <c r="K3024">
        <v>-59</v>
      </c>
      <c r="L3024" t="s">
        <v>1609</v>
      </c>
    </row>
    <row r="3025" spans="1:12" x14ac:dyDescent="0.25">
      <c r="A3025">
        <v>35</v>
      </c>
      <c r="B3025">
        <v>64</v>
      </c>
      <c r="C3025">
        <v>2192</v>
      </c>
      <c r="D3025">
        <v>101</v>
      </c>
      <c r="E3025">
        <v>0.54</v>
      </c>
      <c r="F3025">
        <v>48</v>
      </c>
      <c r="G3025">
        <v>45.916666666666664</v>
      </c>
      <c r="H3025">
        <v>85</v>
      </c>
      <c r="I3025">
        <v>39</v>
      </c>
      <c r="J3025">
        <v>-82.358974358974365</v>
      </c>
      <c r="K3025">
        <v>-64</v>
      </c>
      <c r="L3025" t="s">
        <v>1609</v>
      </c>
    </row>
    <row r="3026" spans="1:12" x14ac:dyDescent="0.25">
      <c r="A3026">
        <v>35</v>
      </c>
      <c r="B3026">
        <v>64</v>
      </c>
      <c r="C3026">
        <v>2224</v>
      </c>
      <c r="D3026">
        <v>101</v>
      </c>
      <c r="E3026">
        <v>0.54</v>
      </c>
      <c r="F3026">
        <v>45</v>
      </c>
      <c r="G3026">
        <v>48.111111111111114</v>
      </c>
      <c r="H3026">
        <v>89</v>
      </c>
      <c r="I3026">
        <v>43</v>
      </c>
      <c r="J3026">
        <v>-81.79069767441861</v>
      </c>
      <c r="K3026">
        <v>-65</v>
      </c>
      <c r="L3026" t="s">
        <v>1609</v>
      </c>
    </row>
    <row r="3027" spans="1:12" x14ac:dyDescent="0.25">
      <c r="A3027">
        <v>35</v>
      </c>
      <c r="B3027">
        <v>63</v>
      </c>
      <c r="C3027">
        <v>1976</v>
      </c>
      <c r="D3027">
        <v>101</v>
      </c>
      <c r="E3027">
        <v>0.54</v>
      </c>
      <c r="F3027">
        <v>34</v>
      </c>
      <c r="G3027">
        <v>54.970588235294116</v>
      </c>
      <c r="H3027">
        <v>87</v>
      </c>
      <c r="I3027">
        <v>41</v>
      </c>
      <c r="J3027">
        <v>-81.658536585365852</v>
      </c>
      <c r="K3027">
        <v>-62</v>
      </c>
      <c r="L3027" t="s">
        <v>1609</v>
      </c>
    </row>
    <row r="3028" spans="1:12" x14ac:dyDescent="0.25">
      <c r="A3028">
        <v>35</v>
      </c>
      <c r="B3028">
        <v>61</v>
      </c>
      <c r="C3028">
        <v>1935</v>
      </c>
      <c r="D3028">
        <v>101</v>
      </c>
      <c r="E3028">
        <v>0.54</v>
      </c>
      <c r="F3028">
        <v>46</v>
      </c>
      <c r="G3028">
        <v>47.565217391304351</v>
      </c>
      <c r="H3028">
        <v>85</v>
      </c>
      <c r="I3028">
        <v>39</v>
      </c>
      <c r="J3028">
        <v>-81.871794871794876</v>
      </c>
      <c r="K3028">
        <v>-64</v>
      </c>
      <c r="L3028" t="s">
        <v>1609</v>
      </c>
    </row>
    <row r="3029" spans="1:12" x14ac:dyDescent="0.25">
      <c r="A3029">
        <v>35</v>
      </c>
      <c r="B3029">
        <v>62</v>
      </c>
      <c r="C3029">
        <v>2197</v>
      </c>
      <c r="D3029">
        <v>101</v>
      </c>
      <c r="E3029">
        <v>0.54</v>
      </c>
      <c r="F3029">
        <v>50</v>
      </c>
      <c r="G3029">
        <v>45.22</v>
      </c>
      <c r="H3029">
        <v>85</v>
      </c>
      <c r="I3029">
        <v>36</v>
      </c>
      <c r="J3029">
        <v>-81.388888888888886</v>
      </c>
      <c r="K3029">
        <v>-63</v>
      </c>
      <c r="L3029" t="s">
        <v>1609</v>
      </c>
    </row>
    <row r="3030" spans="1:12" x14ac:dyDescent="0.25">
      <c r="A3030">
        <v>35</v>
      </c>
      <c r="B3030">
        <v>62</v>
      </c>
      <c r="C3030">
        <v>1930</v>
      </c>
      <c r="D3030">
        <v>101</v>
      </c>
      <c r="E3030">
        <v>0.54</v>
      </c>
      <c r="F3030">
        <v>48</v>
      </c>
      <c r="G3030">
        <v>46.8125</v>
      </c>
      <c r="H3030">
        <v>89</v>
      </c>
      <c r="I3030">
        <v>36</v>
      </c>
      <c r="J3030">
        <v>-82.083333333333329</v>
      </c>
      <c r="K3030">
        <v>-64</v>
      </c>
      <c r="L3030" t="s">
        <v>1609</v>
      </c>
    </row>
    <row r="3031" spans="1:12" x14ac:dyDescent="0.25">
      <c r="A3031">
        <v>35</v>
      </c>
      <c r="B3031">
        <v>64</v>
      </c>
      <c r="C3031">
        <v>2186</v>
      </c>
      <c r="D3031">
        <v>101</v>
      </c>
      <c r="E3031">
        <v>0.54</v>
      </c>
      <c r="F3031">
        <v>49</v>
      </c>
      <c r="G3031">
        <v>46.816326530612244</v>
      </c>
      <c r="H3031">
        <v>89</v>
      </c>
      <c r="I3031">
        <v>40</v>
      </c>
      <c r="J3031">
        <v>-81.150000000000006</v>
      </c>
      <c r="K3031">
        <v>-64</v>
      </c>
      <c r="L3031" t="s">
        <v>1609</v>
      </c>
    </row>
    <row r="3032" spans="1:12" x14ac:dyDescent="0.25">
      <c r="A3032">
        <v>35</v>
      </c>
      <c r="B3032">
        <v>63</v>
      </c>
      <c r="C3032">
        <v>2641</v>
      </c>
      <c r="D3032">
        <v>101</v>
      </c>
      <c r="E3032">
        <v>0.54</v>
      </c>
      <c r="F3032">
        <v>51</v>
      </c>
      <c r="G3032">
        <v>46.156862745098039</v>
      </c>
      <c r="H3032">
        <v>87</v>
      </c>
      <c r="I3032">
        <v>39</v>
      </c>
      <c r="J3032">
        <v>-83.128205128205124</v>
      </c>
      <c r="K3032">
        <v>-63</v>
      </c>
      <c r="L3032" t="s">
        <v>1609</v>
      </c>
    </row>
    <row r="3033" spans="1:12" x14ac:dyDescent="0.25">
      <c r="A3033">
        <v>35</v>
      </c>
      <c r="B3033">
        <v>62</v>
      </c>
      <c r="C3033">
        <v>2319</v>
      </c>
      <c r="D3033">
        <v>101</v>
      </c>
      <c r="E3033">
        <v>0.54</v>
      </c>
      <c r="F3033">
        <v>53</v>
      </c>
      <c r="G3033">
        <v>45.981132075471699</v>
      </c>
      <c r="H3033">
        <v>87</v>
      </c>
      <c r="I3033">
        <v>36</v>
      </c>
      <c r="J3033">
        <v>-81.305555555555557</v>
      </c>
      <c r="K3033">
        <v>-64</v>
      </c>
      <c r="L3033" t="s">
        <v>1609</v>
      </c>
    </row>
    <row r="3034" spans="1:12" x14ac:dyDescent="0.25">
      <c r="A3034">
        <v>35</v>
      </c>
      <c r="B3034">
        <v>62</v>
      </c>
      <c r="C3034">
        <v>2521</v>
      </c>
      <c r="D3034">
        <v>101</v>
      </c>
      <c r="E3034">
        <v>0.54</v>
      </c>
      <c r="F3034">
        <v>53</v>
      </c>
      <c r="G3034">
        <v>45.849056603773583</v>
      </c>
      <c r="H3034">
        <v>87</v>
      </c>
      <c r="I3034">
        <v>37</v>
      </c>
      <c r="J3034">
        <v>-81.081081081081081</v>
      </c>
      <c r="K3034">
        <v>-61</v>
      </c>
      <c r="L3034" t="s">
        <v>1609</v>
      </c>
    </row>
    <row r="3035" spans="1:12" x14ac:dyDescent="0.25">
      <c r="A3035">
        <v>36</v>
      </c>
      <c r="B3035">
        <v>62</v>
      </c>
      <c r="C3035">
        <v>2197</v>
      </c>
      <c r="D3035">
        <v>101</v>
      </c>
      <c r="E3035">
        <v>0.54</v>
      </c>
      <c r="F3035">
        <v>54</v>
      </c>
      <c r="G3035">
        <v>45.25925925925926</v>
      </c>
      <c r="H3035">
        <v>87</v>
      </c>
      <c r="I3035">
        <v>39</v>
      </c>
      <c r="J3035">
        <v>-81.307692307692307</v>
      </c>
      <c r="K3035">
        <v>-59</v>
      </c>
      <c r="L3035" t="s">
        <v>1609</v>
      </c>
    </row>
    <row r="3036" spans="1:12" x14ac:dyDescent="0.25">
      <c r="A3036">
        <v>36</v>
      </c>
      <c r="B3036">
        <v>61</v>
      </c>
      <c r="C3036">
        <v>1980</v>
      </c>
      <c r="D3036">
        <v>101</v>
      </c>
      <c r="E3036">
        <v>0.54</v>
      </c>
      <c r="F3036">
        <v>52</v>
      </c>
      <c r="G3036">
        <v>46.57692307692308</v>
      </c>
      <c r="H3036">
        <v>87</v>
      </c>
      <c r="I3036">
        <v>38</v>
      </c>
      <c r="J3036">
        <v>-81.578947368421055</v>
      </c>
      <c r="K3036">
        <v>-63</v>
      </c>
      <c r="L3036" t="s">
        <v>1609</v>
      </c>
    </row>
    <row r="3037" spans="1:12" x14ac:dyDescent="0.25">
      <c r="A3037">
        <v>36</v>
      </c>
      <c r="B3037">
        <v>61</v>
      </c>
      <c r="C3037">
        <v>2045</v>
      </c>
      <c r="D3037">
        <v>101</v>
      </c>
      <c r="E3037">
        <v>0.54</v>
      </c>
      <c r="F3037">
        <v>36</v>
      </c>
      <c r="G3037">
        <v>52.638888888888886</v>
      </c>
      <c r="H3037">
        <v>87</v>
      </c>
      <c r="I3037">
        <v>39</v>
      </c>
      <c r="J3037">
        <v>-82.128205128205124</v>
      </c>
      <c r="K3037">
        <v>-68</v>
      </c>
      <c r="L3037" t="s">
        <v>1609</v>
      </c>
    </row>
    <row r="3038" spans="1:12" x14ac:dyDescent="0.25">
      <c r="A3038">
        <v>36</v>
      </c>
      <c r="B3038">
        <v>59</v>
      </c>
      <c r="C3038">
        <v>2245</v>
      </c>
      <c r="D3038">
        <v>101</v>
      </c>
      <c r="E3038">
        <v>0.54</v>
      </c>
      <c r="F3038">
        <v>47</v>
      </c>
      <c r="G3038">
        <v>47.851063829787236</v>
      </c>
      <c r="H3038">
        <v>89</v>
      </c>
      <c r="I3038">
        <v>41</v>
      </c>
      <c r="J3038">
        <v>-82.731707317073173</v>
      </c>
      <c r="K3038">
        <v>-63</v>
      </c>
      <c r="L3038" t="s">
        <v>1609</v>
      </c>
    </row>
    <row r="3039" spans="1:12" x14ac:dyDescent="0.25">
      <c r="A3039">
        <v>36</v>
      </c>
      <c r="B3039">
        <v>59</v>
      </c>
      <c r="C3039">
        <v>1950</v>
      </c>
      <c r="D3039">
        <v>101</v>
      </c>
      <c r="E3039">
        <v>0.54</v>
      </c>
      <c r="F3039">
        <v>52</v>
      </c>
      <c r="G3039">
        <v>45.269230769230766</v>
      </c>
      <c r="H3039">
        <v>89</v>
      </c>
      <c r="I3039">
        <v>37</v>
      </c>
      <c r="J3039">
        <v>-82.081081081081081</v>
      </c>
      <c r="K3039">
        <v>-65</v>
      </c>
      <c r="L3039" t="s">
        <v>1609</v>
      </c>
    </row>
    <row r="3040" spans="1:12" x14ac:dyDescent="0.25">
      <c r="A3040">
        <v>36</v>
      </c>
      <c r="B3040">
        <v>62</v>
      </c>
      <c r="C3040">
        <v>2033</v>
      </c>
      <c r="D3040">
        <v>101</v>
      </c>
      <c r="E3040">
        <v>0.54</v>
      </c>
      <c r="F3040">
        <v>54</v>
      </c>
      <c r="G3040">
        <v>46.148148148148145</v>
      </c>
      <c r="H3040">
        <v>92</v>
      </c>
      <c r="I3040">
        <v>38</v>
      </c>
      <c r="J3040">
        <v>-80.578947368421055</v>
      </c>
      <c r="K3040">
        <v>-63</v>
      </c>
      <c r="L3040" t="s">
        <v>1609</v>
      </c>
    </row>
    <row r="3041" spans="1:12" x14ac:dyDescent="0.25">
      <c r="A3041">
        <v>36</v>
      </c>
      <c r="B3041">
        <v>62</v>
      </c>
      <c r="C3041">
        <v>1843</v>
      </c>
      <c r="D3041">
        <v>101</v>
      </c>
      <c r="E3041">
        <v>0.41</v>
      </c>
      <c r="F3041">
        <v>56</v>
      </c>
      <c r="G3041">
        <v>44.767857142857146</v>
      </c>
      <c r="H3041">
        <v>94</v>
      </c>
      <c r="I3041">
        <v>38</v>
      </c>
      <c r="J3041">
        <v>-81.921052631578945</v>
      </c>
      <c r="K3041">
        <v>-63</v>
      </c>
      <c r="L3041" t="s">
        <v>1609</v>
      </c>
    </row>
    <row r="3042" spans="1:12" x14ac:dyDescent="0.25">
      <c r="A3042">
        <v>35</v>
      </c>
      <c r="B3042">
        <v>60</v>
      </c>
      <c r="C3042">
        <v>2218</v>
      </c>
      <c r="D3042">
        <v>101</v>
      </c>
      <c r="E3042">
        <v>0.54</v>
      </c>
      <c r="F3042">
        <v>58</v>
      </c>
      <c r="G3042">
        <v>44.362068965517238</v>
      </c>
      <c r="H3042">
        <v>94</v>
      </c>
      <c r="I3042">
        <v>40</v>
      </c>
      <c r="J3042">
        <v>-81.825000000000003</v>
      </c>
      <c r="K3042">
        <v>-63</v>
      </c>
      <c r="L3042" t="s">
        <v>1609</v>
      </c>
    </row>
    <row r="3043" spans="1:12" x14ac:dyDescent="0.25">
      <c r="A3043">
        <v>35</v>
      </c>
      <c r="B3043">
        <v>60</v>
      </c>
      <c r="C3043">
        <v>2228</v>
      </c>
      <c r="D3043">
        <v>101</v>
      </c>
      <c r="E3043">
        <v>0.54</v>
      </c>
      <c r="F3043">
        <v>56</v>
      </c>
      <c r="G3043">
        <v>45.642857142857146</v>
      </c>
      <c r="H3043">
        <v>95</v>
      </c>
      <c r="I3043">
        <v>37</v>
      </c>
      <c r="J3043">
        <v>-82</v>
      </c>
      <c r="K3043">
        <v>-69</v>
      </c>
      <c r="L3043" t="s">
        <v>1609</v>
      </c>
    </row>
    <row r="3044" spans="1:12" x14ac:dyDescent="0.25">
      <c r="A3044">
        <v>36</v>
      </c>
      <c r="B3044">
        <v>61</v>
      </c>
      <c r="C3044">
        <v>2165</v>
      </c>
      <c r="D3044">
        <v>101</v>
      </c>
      <c r="E3044">
        <v>0.54</v>
      </c>
      <c r="F3044">
        <v>55</v>
      </c>
      <c r="G3044">
        <v>45.927272727272729</v>
      </c>
      <c r="H3044">
        <v>99</v>
      </c>
      <c r="I3044">
        <v>38</v>
      </c>
      <c r="J3044">
        <v>-81.078947368421055</v>
      </c>
      <c r="K3044">
        <v>-64</v>
      </c>
      <c r="L3044" t="s">
        <v>1609</v>
      </c>
    </row>
    <row r="3045" spans="1:12" x14ac:dyDescent="0.25">
      <c r="A3045">
        <v>36</v>
      </c>
      <c r="B3045">
        <v>60</v>
      </c>
      <c r="C3045">
        <v>1921</v>
      </c>
      <c r="D3045">
        <v>101</v>
      </c>
      <c r="E3045">
        <v>0.41</v>
      </c>
      <c r="F3045">
        <v>58</v>
      </c>
      <c r="G3045">
        <v>44.517241379310342</v>
      </c>
      <c r="H3045">
        <v>95</v>
      </c>
      <c r="I3045">
        <v>39</v>
      </c>
      <c r="J3045">
        <v>-80.692307692307693</v>
      </c>
      <c r="K3045">
        <v>-64</v>
      </c>
      <c r="L3045" t="s">
        <v>1609</v>
      </c>
    </row>
    <row r="3046" spans="1:12" x14ac:dyDescent="0.25">
      <c r="A3046">
        <v>35</v>
      </c>
      <c r="B3046">
        <v>62</v>
      </c>
      <c r="C3046">
        <v>1751</v>
      </c>
      <c r="D3046">
        <v>101</v>
      </c>
      <c r="E3046">
        <v>0.41</v>
      </c>
      <c r="F3046">
        <v>57</v>
      </c>
      <c r="G3046">
        <v>44.877192982456137</v>
      </c>
      <c r="H3046">
        <v>95</v>
      </c>
      <c r="I3046">
        <v>38</v>
      </c>
      <c r="J3046">
        <v>-81.94736842105263</v>
      </c>
      <c r="K3046">
        <v>-63</v>
      </c>
      <c r="L3046" t="s">
        <v>1609</v>
      </c>
    </row>
    <row r="3047" spans="1:12" x14ac:dyDescent="0.25">
      <c r="A3047">
        <v>35</v>
      </c>
      <c r="B3047">
        <v>60</v>
      </c>
      <c r="C3047">
        <v>1688</v>
      </c>
      <c r="D3047">
        <v>101</v>
      </c>
      <c r="E3047">
        <v>0.41</v>
      </c>
      <c r="F3047">
        <v>36</v>
      </c>
      <c r="G3047">
        <v>54.611111111111114</v>
      </c>
      <c r="H3047">
        <v>94</v>
      </c>
      <c r="I3047">
        <v>40</v>
      </c>
      <c r="J3047">
        <v>-81.150000000000006</v>
      </c>
      <c r="K3047">
        <v>-60</v>
      </c>
      <c r="L3047" t="s">
        <v>1609</v>
      </c>
    </row>
    <row r="3048" spans="1:12" x14ac:dyDescent="0.25">
      <c r="A3048">
        <v>35</v>
      </c>
      <c r="B3048">
        <v>59</v>
      </c>
      <c r="C3048">
        <v>1706</v>
      </c>
      <c r="D3048">
        <v>101</v>
      </c>
      <c r="E3048">
        <v>0.41</v>
      </c>
      <c r="F3048">
        <v>42</v>
      </c>
      <c r="G3048">
        <v>51.38095238095238</v>
      </c>
      <c r="H3048">
        <v>87</v>
      </c>
      <c r="I3048">
        <v>38</v>
      </c>
      <c r="J3048">
        <v>-83.34210526315789</v>
      </c>
      <c r="K3048">
        <v>-69</v>
      </c>
      <c r="L3048" t="s">
        <v>1609</v>
      </c>
    </row>
    <row r="3049" spans="1:12" x14ac:dyDescent="0.25">
      <c r="A3049">
        <v>35</v>
      </c>
      <c r="B3049">
        <v>59</v>
      </c>
      <c r="C3049">
        <v>2202</v>
      </c>
      <c r="D3049">
        <v>101</v>
      </c>
      <c r="E3049">
        <v>0.54</v>
      </c>
      <c r="F3049">
        <v>42</v>
      </c>
      <c r="G3049">
        <v>51.523809523809526</v>
      </c>
      <c r="H3049">
        <v>87</v>
      </c>
      <c r="I3049">
        <v>41</v>
      </c>
      <c r="J3049">
        <v>-82.097560975609753</v>
      </c>
      <c r="K3049">
        <v>-62</v>
      </c>
      <c r="L3049" t="s">
        <v>1609</v>
      </c>
    </row>
    <row r="3050" spans="1:12" x14ac:dyDescent="0.25">
      <c r="A3050">
        <v>35</v>
      </c>
      <c r="B3050">
        <v>60</v>
      </c>
      <c r="C3050">
        <v>1886</v>
      </c>
      <c r="D3050">
        <v>101</v>
      </c>
      <c r="E3050">
        <v>0.54</v>
      </c>
      <c r="F3050">
        <v>47</v>
      </c>
      <c r="G3050">
        <v>48.170212765957444</v>
      </c>
      <c r="H3050">
        <v>87</v>
      </c>
      <c r="I3050">
        <v>40</v>
      </c>
      <c r="J3050">
        <v>-82.025000000000006</v>
      </c>
      <c r="K3050">
        <v>-62</v>
      </c>
      <c r="L3050" t="s">
        <v>1609</v>
      </c>
    </row>
    <row r="3051" spans="1:12" x14ac:dyDescent="0.25">
      <c r="A3051">
        <v>35</v>
      </c>
      <c r="B3051">
        <v>61</v>
      </c>
      <c r="C3051">
        <v>2114</v>
      </c>
      <c r="D3051">
        <v>101</v>
      </c>
      <c r="E3051">
        <v>0.54</v>
      </c>
      <c r="F3051">
        <v>47</v>
      </c>
      <c r="G3051">
        <v>48.723404255319146</v>
      </c>
      <c r="H3051">
        <v>87</v>
      </c>
      <c r="I3051">
        <v>40</v>
      </c>
      <c r="J3051">
        <v>-82.474999999999994</v>
      </c>
      <c r="K3051">
        <v>-63</v>
      </c>
      <c r="L3051" t="s">
        <v>1609</v>
      </c>
    </row>
    <row r="3052" spans="1:12" x14ac:dyDescent="0.25">
      <c r="A3052">
        <v>36</v>
      </c>
      <c r="B3052">
        <v>60</v>
      </c>
      <c r="C3052">
        <v>2248</v>
      </c>
      <c r="D3052">
        <v>101</v>
      </c>
      <c r="E3052">
        <v>0.54</v>
      </c>
      <c r="F3052">
        <v>49</v>
      </c>
      <c r="G3052">
        <v>47.795918367346935</v>
      </c>
      <c r="H3052">
        <v>87</v>
      </c>
      <c r="I3052">
        <v>39</v>
      </c>
      <c r="J3052">
        <v>-81.615384615384613</v>
      </c>
      <c r="K3052">
        <v>-63</v>
      </c>
      <c r="L3052" t="s">
        <v>1609</v>
      </c>
    </row>
    <row r="3053" spans="1:12" x14ac:dyDescent="0.25">
      <c r="A3053">
        <v>36</v>
      </c>
      <c r="B3053">
        <v>59</v>
      </c>
      <c r="C3053">
        <v>2113</v>
      </c>
      <c r="D3053">
        <v>101</v>
      </c>
      <c r="E3053">
        <v>0.54</v>
      </c>
      <c r="F3053">
        <v>47</v>
      </c>
      <c r="G3053">
        <v>48.808510638297875</v>
      </c>
      <c r="H3053">
        <v>87</v>
      </c>
      <c r="I3053">
        <v>39</v>
      </c>
      <c r="J3053">
        <v>-81.974358974358978</v>
      </c>
      <c r="K3053">
        <v>-69</v>
      </c>
      <c r="L3053" t="s">
        <v>1609</v>
      </c>
    </row>
    <row r="3054" spans="1:12" x14ac:dyDescent="0.25">
      <c r="A3054">
        <v>36</v>
      </c>
      <c r="B3054">
        <v>59</v>
      </c>
      <c r="C3054">
        <v>1930</v>
      </c>
      <c r="D3054">
        <v>101</v>
      </c>
      <c r="E3054">
        <v>0.54</v>
      </c>
      <c r="F3054">
        <v>47</v>
      </c>
      <c r="G3054">
        <v>48.765957446808514</v>
      </c>
      <c r="H3054">
        <v>87</v>
      </c>
      <c r="I3054">
        <v>41</v>
      </c>
      <c r="J3054">
        <v>-82.268292682926827</v>
      </c>
      <c r="K3054">
        <v>-63</v>
      </c>
      <c r="L3054" t="s">
        <v>1609</v>
      </c>
    </row>
    <row r="3055" spans="1:12" x14ac:dyDescent="0.25">
      <c r="A3055">
        <v>36</v>
      </c>
      <c r="B3055">
        <v>59</v>
      </c>
      <c r="C3055">
        <v>2016</v>
      </c>
      <c r="D3055">
        <v>101</v>
      </c>
      <c r="E3055">
        <v>0.54</v>
      </c>
      <c r="F3055">
        <v>49</v>
      </c>
      <c r="G3055">
        <v>46.734693877551024</v>
      </c>
      <c r="H3055">
        <v>85</v>
      </c>
      <c r="I3055">
        <v>40</v>
      </c>
      <c r="J3055">
        <v>-81.2</v>
      </c>
      <c r="K3055">
        <v>-63</v>
      </c>
      <c r="L3055" t="s">
        <v>1609</v>
      </c>
    </row>
    <row r="3056" spans="1:12" x14ac:dyDescent="0.25">
      <c r="A3056">
        <v>36</v>
      </c>
      <c r="B3056">
        <v>59</v>
      </c>
      <c r="C3056">
        <v>2001</v>
      </c>
      <c r="D3056">
        <v>101</v>
      </c>
      <c r="E3056">
        <v>0.54</v>
      </c>
      <c r="F3056">
        <v>49</v>
      </c>
      <c r="G3056">
        <v>46.734693877551024</v>
      </c>
      <c r="H3056">
        <v>85</v>
      </c>
      <c r="I3056">
        <v>38</v>
      </c>
      <c r="J3056">
        <v>-82.28947368421052</v>
      </c>
      <c r="K3056">
        <v>-62</v>
      </c>
      <c r="L3056" t="s">
        <v>1609</v>
      </c>
    </row>
    <row r="3057" spans="1:12" x14ac:dyDescent="0.25">
      <c r="A3057">
        <v>36</v>
      </c>
      <c r="B3057">
        <v>59</v>
      </c>
      <c r="C3057">
        <v>1969</v>
      </c>
      <c r="D3057">
        <v>101</v>
      </c>
      <c r="E3057">
        <v>0.41</v>
      </c>
      <c r="F3057">
        <v>37</v>
      </c>
      <c r="G3057">
        <v>51.324324324324323</v>
      </c>
      <c r="H3057">
        <v>94</v>
      </c>
      <c r="I3057">
        <v>42</v>
      </c>
      <c r="J3057">
        <v>-82.38095238095238</v>
      </c>
      <c r="K3057">
        <v>-63</v>
      </c>
      <c r="L3057" t="s">
        <v>1609</v>
      </c>
    </row>
    <row r="3058" spans="1:12" x14ac:dyDescent="0.25">
      <c r="A3058">
        <v>36</v>
      </c>
      <c r="B3058">
        <v>59</v>
      </c>
      <c r="C3058">
        <v>1913</v>
      </c>
      <c r="D3058">
        <v>101</v>
      </c>
      <c r="E3058">
        <v>0.41</v>
      </c>
      <c r="F3058">
        <v>46</v>
      </c>
      <c r="G3058">
        <v>47.934782608695649</v>
      </c>
      <c r="H3058">
        <v>85</v>
      </c>
      <c r="I3058">
        <v>40</v>
      </c>
      <c r="J3058">
        <v>-80.224999999999994</v>
      </c>
      <c r="K3058">
        <v>-60</v>
      </c>
      <c r="L3058" t="s">
        <v>1609</v>
      </c>
    </row>
    <row r="3059" spans="1:12" x14ac:dyDescent="0.25">
      <c r="A3059">
        <v>36</v>
      </c>
      <c r="B3059">
        <v>60</v>
      </c>
      <c r="C3059">
        <v>1872</v>
      </c>
      <c r="D3059">
        <v>101</v>
      </c>
      <c r="E3059">
        <v>0.41</v>
      </c>
      <c r="F3059">
        <v>46</v>
      </c>
      <c r="G3059">
        <v>48.478260869565219</v>
      </c>
      <c r="H3059">
        <v>85</v>
      </c>
      <c r="I3059">
        <v>39</v>
      </c>
      <c r="J3059">
        <v>-81.666666666666671</v>
      </c>
      <c r="K3059">
        <v>-59</v>
      </c>
      <c r="L3059" t="s">
        <v>1609</v>
      </c>
    </row>
    <row r="3060" spans="1:12" x14ac:dyDescent="0.25">
      <c r="A3060">
        <v>36</v>
      </c>
      <c r="B3060">
        <v>60</v>
      </c>
      <c r="C3060">
        <v>1832</v>
      </c>
      <c r="D3060">
        <v>101</v>
      </c>
      <c r="E3060">
        <v>0.41</v>
      </c>
      <c r="F3060">
        <v>47</v>
      </c>
      <c r="G3060">
        <v>48.021276595744681</v>
      </c>
      <c r="H3060">
        <v>85</v>
      </c>
      <c r="I3060">
        <v>35</v>
      </c>
      <c r="J3060">
        <v>-82.885714285714286</v>
      </c>
      <c r="K3060">
        <v>-61</v>
      </c>
      <c r="L3060" t="s">
        <v>1609</v>
      </c>
    </row>
    <row r="3061" spans="1:12" x14ac:dyDescent="0.25">
      <c r="A3061">
        <v>36</v>
      </c>
      <c r="B3061">
        <v>60</v>
      </c>
      <c r="C3061">
        <v>1811</v>
      </c>
      <c r="D3061">
        <v>101</v>
      </c>
      <c r="E3061">
        <v>0.41</v>
      </c>
      <c r="F3061">
        <v>45</v>
      </c>
      <c r="G3061">
        <v>48.06666666666667</v>
      </c>
      <c r="H3061">
        <v>87</v>
      </c>
      <c r="I3061">
        <v>40</v>
      </c>
      <c r="J3061">
        <v>-81.099999999999994</v>
      </c>
      <c r="K3061">
        <v>-63</v>
      </c>
      <c r="L3061" t="s">
        <v>1609</v>
      </c>
    </row>
    <row r="3062" spans="1:12" x14ac:dyDescent="0.25">
      <c r="A3062">
        <v>36</v>
      </c>
      <c r="B3062">
        <v>59</v>
      </c>
      <c r="C3062">
        <v>1757</v>
      </c>
      <c r="D3062">
        <v>101</v>
      </c>
      <c r="E3062">
        <v>0.41</v>
      </c>
      <c r="F3062">
        <v>46</v>
      </c>
      <c r="G3062">
        <v>48.521739130434781</v>
      </c>
      <c r="H3062">
        <v>92</v>
      </c>
      <c r="I3062">
        <v>42</v>
      </c>
      <c r="J3062">
        <v>-83.238095238095241</v>
      </c>
      <c r="K3062">
        <v>-64</v>
      </c>
      <c r="L3062" t="s">
        <v>1609</v>
      </c>
    </row>
    <row r="3063" spans="1:12" x14ac:dyDescent="0.25">
      <c r="A3063">
        <v>35</v>
      </c>
      <c r="B3063">
        <v>59</v>
      </c>
      <c r="C3063">
        <v>1684</v>
      </c>
      <c r="D3063">
        <v>101</v>
      </c>
      <c r="E3063">
        <v>0.41</v>
      </c>
      <c r="F3063">
        <v>52</v>
      </c>
      <c r="G3063">
        <v>45.730769230769234</v>
      </c>
      <c r="H3063">
        <v>94</v>
      </c>
      <c r="I3063">
        <v>39</v>
      </c>
      <c r="J3063">
        <v>-82.794871794871796</v>
      </c>
      <c r="K3063">
        <v>-63</v>
      </c>
      <c r="L3063" t="s">
        <v>1609</v>
      </c>
    </row>
    <row r="3064" spans="1:12" x14ac:dyDescent="0.25">
      <c r="A3064">
        <v>35</v>
      </c>
      <c r="B3064">
        <v>59</v>
      </c>
      <c r="C3064">
        <v>1635</v>
      </c>
      <c r="D3064">
        <v>101</v>
      </c>
      <c r="E3064">
        <v>0.41</v>
      </c>
      <c r="F3064">
        <v>53</v>
      </c>
      <c r="G3064">
        <v>45.60377358490566</v>
      </c>
      <c r="H3064">
        <v>87</v>
      </c>
      <c r="I3064">
        <v>36</v>
      </c>
      <c r="J3064">
        <v>-80.777777777777771</v>
      </c>
      <c r="K3064">
        <v>-63</v>
      </c>
      <c r="L3064" t="s">
        <v>1609</v>
      </c>
    </row>
    <row r="3065" spans="1:12" x14ac:dyDescent="0.25">
      <c r="A3065">
        <v>36</v>
      </c>
      <c r="B3065">
        <v>60</v>
      </c>
      <c r="C3065">
        <v>1584</v>
      </c>
      <c r="D3065">
        <v>101</v>
      </c>
      <c r="E3065">
        <v>0.41</v>
      </c>
      <c r="F3065">
        <v>50</v>
      </c>
      <c r="G3065">
        <v>46.44</v>
      </c>
      <c r="H3065">
        <v>87</v>
      </c>
      <c r="I3065">
        <v>36</v>
      </c>
      <c r="J3065">
        <v>-82.055555555555557</v>
      </c>
      <c r="K3065">
        <v>-64</v>
      </c>
      <c r="L3065" t="s">
        <v>1609</v>
      </c>
    </row>
    <row r="3066" spans="1:12" x14ac:dyDescent="0.25">
      <c r="A3066">
        <v>35</v>
      </c>
      <c r="B3066">
        <v>60</v>
      </c>
      <c r="C3066">
        <v>1556</v>
      </c>
      <c r="D3066">
        <v>101</v>
      </c>
      <c r="E3066">
        <v>0.41</v>
      </c>
      <c r="F3066">
        <v>51</v>
      </c>
      <c r="G3066">
        <v>46.470588235294116</v>
      </c>
      <c r="H3066">
        <v>94</v>
      </c>
      <c r="I3066">
        <v>41</v>
      </c>
      <c r="J3066">
        <v>-81.41463414634147</v>
      </c>
      <c r="K3066">
        <v>-63</v>
      </c>
      <c r="L3066" t="s">
        <v>1609</v>
      </c>
    </row>
    <row r="3067" spans="1:12" x14ac:dyDescent="0.25">
      <c r="A3067">
        <v>35</v>
      </c>
      <c r="B3067">
        <v>61</v>
      </c>
      <c r="C3067">
        <v>1528</v>
      </c>
      <c r="D3067">
        <v>101</v>
      </c>
      <c r="E3067">
        <v>0.41</v>
      </c>
      <c r="F3067">
        <v>37</v>
      </c>
      <c r="G3067">
        <v>51.972972972972975</v>
      </c>
      <c r="H3067">
        <v>87</v>
      </c>
      <c r="I3067">
        <v>37</v>
      </c>
      <c r="J3067">
        <v>-80.13513513513513</v>
      </c>
      <c r="K3067">
        <v>-63</v>
      </c>
      <c r="L3067" t="s">
        <v>1609</v>
      </c>
    </row>
    <row r="3068" spans="1:12" x14ac:dyDescent="0.25">
      <c r="A3068">
        <v>36</v>
      </c>
      <c r="B3068">
        <v>60</v>
      </c>
      <c r="C3068">
        <v>1521</v>
      </c>
      <c r="D3068">
        <v>101</v>
      </c>
      <c r="E3068">
        <v>0.41</v>
      </c>
      <c r="F3068">
        <v>47</v>
      </c>
      <c r="G3068">
        <v>46.744680851063826</v>
      </c>
      <c r="H3068">
        <v>87</v>
      </c>
      <c r="I3068">
        <v>38</v>
      </c>
      <c r="J3068">
        <v>-81.368421052631575</v>
      </c>
      <c r="K3068">
        <v>-63</v>
      </c>
      <c r="L3068" t="s">
        <v>1609</v>
      </c>
    </row>
    <row r="3069" spans="1:12" x14ac:dyDescent="0.25">
      <c r="A3069">
        <v>35</v>
      </c>
      <c r="B3069">
        <v>61</v>
      </c>
      <c r="C3069">
        <v>1516</v>
      </c>
      <c r="D3069">
        <v>101</v>
      </c>
      <c r="E3069">
        <v>0.41</v>
      </c>
      <c r="F3069">
        <v>50</v>
      </c>
      <c r="G3069">
        <v>45.88</v>
      </c>
      <c r="H3069">
        <v>90</v>
      </c>
      <c r="I3069">
        <v>36</v>
      </c>
      <c r="J3069">
        <v>-82.083333333333329</v>
      </c>
      <c r="K3069">
        <v>-64</v>
      </c>
      <c r="L3069" t="s">
        <v>1609</v>
      </c>
    </row>
    <row r="3070" spans="1:12" x14ac:dyDescent="0.25">
      <c r="A3070">
        <v>35</v>
      </c>
      <c r="B3070">
        <v>59</v>
      </c>
      <c r="C3070">
        <v>1515</v>
      </c>
      <c r="D3070">
        <v>101</v>
      </c>
      <c r="E3070">
        <v>0.41</v>
      </c>
      <c r="F3070">
        <v>52</v>
      </c>
      <c r="G3070">
        <v>45.82692307692308</v>
      </c>
      <c r="H3070">
        <v>87</v>
      </c>
      <c r="I3070">
        <v>37</v>
      </c>
      <c r="J3070">
        <v>-81.081081081081081</v>
      </c>
      <c r="K3070">
        <v>-63</v>
      </c>
      <c r="L3070" t="s">
        <v>1609</v>
      </c>
    </row>
    <row r="3071" spans="1:12" x14ac:dyDescent="0.25">
      <c r="A3071">
        <v>35</v>
      </c>
      <c r="B3071">
        <v>60</v>
      </c>
      <c r="C3071">
        <v>1530</v>
      </c>
      <c r="D3071">
        <v>101</v>
      </c>
      <c r="E3071">
        <v>0.41</v>
      </c>
      <c r="F3071">
        <v>51</v>
      </c>
      <c r="G3071">
        <v>45.058823529411768</v>
      </c>
      <c r="H3071">
        <v>87</v>
      </c>
      <c r="I3071">
        <v>39</v>
      </c>
      <c r="J3071">
        <v>-81.692307692307693</v>
      </c>
      <c r="K3071">
        <v>-63</v>
      </c>
      <c r="L3071" t="s">
        <v>1609</v>
      </c>
    </row>
    <row r="3072" spans="1:12" x14ac:dyDescent="0.25">
      <c r="A3072">
        <v>35</v>
      </c>
      <c r="B3072">
        <v>59</v>
      </c>
      <c r="C3072">
        <v>1537</v>
      </c>
      <c r="D3072">
        <v>101</v>
      </c>
      <c r="E3072">
        <v>0.41</v>
      </c>
      <c r="F3072">
        <v>52</v>
      </c>
      <c r="G3072">
        <v>45.557692307692307</v>
      </c>
      <c r="H3072">
        <v>92</v>
      </c>
      <c r="I3072">
        <v>34</v>
      </c>
      <c r="J3072">
        <v>-81.617647058823536</v>
      </c>
      <c r="K3072">
        <v>-63</v>
      </c>
      <c r="L3072" t="s">
        <v>1609</v>
      </c>
    </row>
    <row r="3073" spans="1:12" x14ac:dyDescent="0.25">
      <c r="A3073">
        <v>35</v>
      </c>
      <c r="B3073">
        <v>61</v>
      </c>
      <c r="C3073">
        <v>1519</v>
      </c>
      <c r="D3073">
        <v>101</v>
      </c>
      <c r="E3073">
        <v>0.41</v>
      </c>
      <c r="F3073">
        <v>52</v>
      </c>
      <c r="G3073">
        <v>45.71153846153846</v>
      </c>
      <c r="H3073">
        <v>99</v>
      </c>
      <c r="I3073">
        <v>40</v>
      </c>
      <c r="J3073">
        <v>-81.474999999999994</v>
      </c>
      <c r="K3073">
        <v>-62</v>
      </c>
      <c r="L3073" t="s">
        <v>1609</v>
      </c>
    </row>
    <row r="3074" spans="1:12" x14ac:dyDescent="0.25">
      <c r="A3074">
        <v>35</v>
      </c>
      <c r="B3074">
        <v>61</v>
      </c>
      <c r="C3074">
        <v>1493</v>
      </c>
      <c r="D3074">
        <v>101</v>
      </c>
      <c r="E3074">
        <v>0.41</v>
      </c>
      <c r="F3074">
        <v>54</v>
      </c>
      <c r="G3074">
        <v>44.481481481481481</v>
      </c>
      <c r="H3074">
        <v>89</v>
      </c>
      <c r="I3074">
        <v>39</v>
      </c>
      <c r="J3074">
        <v>-81.692307692307693</v>
      </c>
      <c r="K3074">
        <v>-64</v>
      </c>
      <c r="L3074" t="s">
        <v>1609</v>
      </c>
    </row>
    <row r="3075" spans="1:12" x14ac:dyDescent="0.25">
      <c r="A3075">
        <v>35</v>
      </c>
      <c r="B3075">
        <v>58</v>
      </c>
      <c r="C3075">
        <v>1477</v>
      </c>
      <c r="D3075">
        <v>101</v>
      </c>
      <c r="E3075">
        <v>0.41</v>
      </c>
      <c r="F3075">
        <v>52</v>
      </c>
      <c r="G3075">
        <v>45.28846153846154</v>
      </c>
      <c r="H3075">
        <v>94</v>
      </c>
      <c r="I3075">
        <v>41</v>
      </c>
      <c r="J3075">
        <v>-82.463414634146346</v>
      </c>
      <c r="K3075">
        <v>-62</v>
      </c>
      <c r="L3075" t="s">
        <v>1609</v>
      </c>
    </row>
    <row r="3076" spans="1:12" x14ac:dyDescent="0.25">
      <c r="A3076">
        <v>35</v>
      </c>
      <c r="B3076">
        <v>61</v>
      </c>
      <c r="C3076">
        <v>1477</v>
      </c>
      <c r="D3076">
        <v>101</v>
      </c>
      <c r="E3076">
        <v>0.41</v>
      </c>
      <c r="F3076">
        <v>52</v>
      </c>
      <c r="G3076">
        <v>45.942307692307693</v>
      </c>
      <c r="H3076">
        <v>94</v>
      </c>
      <c r="I3076">
        <v>39</v>
      </c>
      <c r="J3076">
        <v>-81.15384615384616</v>
      </c>
      <c r="K3076">
        <v>-60</v>
      </c>
      <c r="L3076" t="s">
        <v>1609</v>
      </c>
    </row>
    <row r="3077" spans="1:12" x14ac:dyDescent="0.25">
      <c r="A3077">
        <v>35</v>
      </c>
      <c r="B3077">
        <v>61</v>
      </c>
      <c r="C3077">
        <v>1473</v>
      </c>
      <c r="D3077">
        <v>101</v>
      </c>
      <c r="E3077">
        <v>0.41</v>
      </c>
      <c r="F3077">
        <v>35</v>
      </c>
      <c r="G3077">
        <v>51.314285714285717</v>
      </c>
      <c r="H3077">
        <v>87</v>
      </c>
      <c r="I3077">
        <v>39</v>
      </c>
      <c r="J3077">
        <v>-82.948717948717942</v>
      </c>
      <c r="K3077">
        <v>-62</v>
      </c>
      <c r="L3077" t="s">
        <v>1609</v>
      </c>
    </row>
    <row r="3078" spans="1:12" x14ac:dyDescent="0.25">
      <c r="A3078">
        <v>35</v>
      </c>
      <c r="B3078">
        <v>60</v>
      </c>
      <c r="C3078">
        <v>1456</v>
      </c>
      <c r="D3078">
        <v>101</v>
      </c>
      <c r="E3078">
        <v>0.41</v>
      </c>
      <c r="F3078">
        <v>52</v>
      </c>
      <c r="G3078">
        <v>44.134615384615387</v>
      </c>
      <c r="H3078">
        <v>87</v>
      </c>
      <c r="I3078">
        <v>38</v>
      </c>
      <c r="J3078">
        <v>-81.78947368421052</v>
      </c>
      <c r="K3078">
        <v>-63</v>
      </c>
      <c r="L3078" t="s">
        <v>1609</v>
      </c>
    </row>
    <row r="3079" spans="1:12" x14ac:dyDescent="0.25">
      <c r="A3079">
        <v>35</v>
      </c>
      <c r="B3079">
        <v>59</v>
      </c>
      <c r="C3079">
        <v>1442</v>
      </c>
      <c r="D3079">
        <v>101</v>
      </c>
      <c r="E3079">
        <v>0.41</v>
      </c>
      <c r="F3079">
        <v>54</v>
      </c>
      <c r="G3079">
        <v>44.351851851851855</v>
      </c>
      <c r="H3079">
        <v>87</v>
      </c>
      <c r="I3079">
        <v>38</v>
      </c>
      <c r="J3079">
        <v>-81.684210526315795</v>
      </c>
      <c r="K3079">
        <v>-64</v>
      </c>
      <c r="L3079" t="s">
        <v>1609</v>
      </c>
    </row>
    <row r="3080" spans="1:12" x14ac:dyDescent="0.25">
      <c r="A3080">
        <v>35</v>
      </c>
      <c r="B3080">
        <v>61</v>
      </c>
      <c r="C3080">
        <v>1428</v>
      </c>
      <c r="D3080">
        <v>101</v>
      </c>
      <c r="E3080">
        <v>0.41</v>
      </c>
      <c r="F3080">
        <v>50</v>
      </c>
      <c r="G3080">
        <v>45.86</v>
      </c>
      <c r="H3080">
        <v>87</v>
      </c>
      <c r="I3080">
        <v>43</v>
      </c>
      <c r="J3080">
        <v>-82.627906976744185</v>
      </c>
      <c r="K3080">
        <v>-64</v>
      </c>
      <c r="L3080" t="s">
        <v>1609</v>
      </c>
    </row>
    <row r="3081" spans="1:12" x14ac:dyDescent="0.25">
      <c r="A3081">
        <v>35</v>
      </c>
      <c r="B3081">
        <v>61</v>
      </c>
      <c r="C3081">
        <v>1422</v>
      </c>
      <c r="D3081">
        <v>101</v>
      </c>
      <c r="E3081">
        <v>0.41</v>
      </c>
      <c r="F3081">
        <v>46</v>
      </c>
      <c r="G3081">
        <v>48.043478260869563</v>
      </c>
      <c r="H3081">
        <v>87</v>
      </c>
      <c r="I3081">
        <v>39</v>
      </c>
      <c r="J3081">
        <v>-81.84615384615384</v>
      </c>
      <c r="K3081">
        <v>-64</v>
      </c>
      <c r="L3081" t="s">
        <v>1609</v>
      </c>
    </row>
    <row r="3082" spans="1:12" x14ac:dyDescent="0.25">
      <c r="A3082">
        <v>35</v>
      </c>
      <c r="B3082">
        <v>61</v>
      </c>
      <c r="C3082">
        <v>1415</v>
      </c>
      <c r="D3082">
        <v>101</v>
      </c>
      <c r="E3082">
        <v>0.41</v>
      </c>
      <c r="F3082">
        <v>48</v>
      </c>
      <c r="G3082">
        <v>47.854166666666664</v>
      </c>
      <c r="H3082">
        <v>90</v>
      </c>
      <c r="I3082">
        <v>43</v>
      </c>
      <c r="J3082">
        <v>-81.744186046511629</v>
      </c>
      <c r="K3082">
        <v>-62</v>
      </c>
      <c r="L3082" t="s">
        <v>1609</v>
      </c>
    </row>
    <row r="3083" spans="1:12" x14ac:dyDescent="0.25">
      <c r="A3083">
        <v>35</v>
      </c>
      <c r="B3083">
        <v>60</v>
      </c>
      <c r="C3083">
        <v>1401</v>
      </c>
      <c r="D3083">
        <v>101</v>
      </c>
      <c r="E3083">
        <v>0.41</v>
      </c>
      <c r="F3083">
        <v>46</v>
      </c>
      <c r="G3083">
        <v>48.652173913043477</v>
      </c>
      <c r="H3083">
        <v>90</v>
      </c>
      <c r="I3083">
        <v>40</v>
      </c>
      <c r="J3083">
        <v>-81.474999999999994</v>
      </c>
      <c r="K3083">
        <v>-62</v>
      </c>
      <c r="L3083" t="s">
        <v>1609</v>
      </c>
    </row>
    <row r="3084" spans="1:12" x14ac:dyDescent="0.25">
      <c r="A3084">
        <v>35</v>
      </c>
      <c r="B3084">
        <v>59</v>
      </c>
      <c r="C3084">
        <v>1391</v>
      </c>
      <c r="D3084">
        <v>101</v>
      </c>
      <c r="E3084">
        <v>0.41</v>
      </c>
      <c r="F3084">
        <v>48</v>
      </c>
      <c r="G3084">
        <v>47.9375</v>
      </c>
      <c r="H3084">
        <v>95</v>
      </c>
      <c r="I3084">
        <v>38</v>
      </c>
      <c r="J3084">
        <v>-81.473684210526315</v>
      </c>
      <c r="K3084">
        <v>-66</v>
      </c>
      <c r="L3084" t="s">
        <v>1609</v>
      </c>
    </row>
    <row r="3085" spans="1:12" x14ac:dyDescent="0.25">
      <c r="A3085">
        <v>35</v>
      </c>
      <c r="B3085">
        <v>60</v>
      </c>
      <c r="C3085">
        <v>1383</v>
      </c>
      <c r="D3085">
        <v>101</v>
      </c>
      <c r="E3085">
        <v>0.41</v>
      </c>
      <c r="F3085">
        <v>49</v>
      </c>
      <c r="G3085">
        <v>46.061224489795919</v>
      </c>
      <c r="H3085">
        <v>89</v>
      </c>
      <c r="I3085">
        <v>43</v>
      </c>
      <c r="J3085">
        <v>-82.581395348837205</v>
      </c>
      <c r="K3085">
        <v>-63</v>
      </c>
      <c r="L3085" t="s">
        <v>1609</v>
      </c>
    </row>
    <row r="3086" spans="1:12" x14ac:dyDescent="0.25">
      <c r="A3086">
        <v>35</v>
      </c>
      <c r="B3086">
        <v>61</v>
      </c>
      <c r="C3086">
        <v>1377</v>
      </c>
      <c r="D3086">
        <v>101</v>
      </c>
      <c r="E3086">
        <v>0.41</v>
      </c>
      <c r="F3086">
        <v>47</v>
      </c>
      <c r="G3086">
        <v>46.425531914893618</v>
      </c>
      <c r="H3086">
        <v>94</v>
      </c>
      <c r="I3086">
        <v>42</v>
      </c>
      <c r="J3086">
        <v>-81.523809523809518</v>
      </c>
      <c r="K3086">
        <v>-62</v>
      </c>
      <c r="L3086" t="s">
        <v>1609</v>
      </c>
    </row>
    <row r="3087" spans="1:12" x14ac:dyDescent="0.25">
      <c r="A3087">
        <v>35</v>
      </c>
      <c r="B3087">
        <v>60</v>
      </c>
      <c r="C3087">
        <v>1367</v>
      </c>
      <c r="D3087">
        <v>101</v>
      </c>
      <c r="E3087">
        <v>0.41</v>
      </c>
      <c r="F3087">
        <v>34</v>
      </c>
      <c r="G3087">
        <v>50.911764705882355</v>
      </c>
      <c r="H3087">
        <v>94</v>
      </c>
      <c r="I3087">
        <v>37</v>
      </c>
      <c r="J3087">
        <v>-81.810810810810807</v>
      </c>
      <c r="K3087">
        <v>-63</v>
      </c>
      <c r="L3087" t="s">
        <v>1609</v>
      </c>
    </row>
    <row r="3088" spans="1:12" x14ac:dyDescent="0.25">
      <c r="A3088">
        <v>35</v>
      </c>
      <c r="B3088">
        <v>60</v>
      </c>
      <c r="C3088">
        <v>1352</v>
      </c>
      <c r="D3088">
        <v>101</v>
      </c>
      <c r="E3088">
        <v>0.41</v>
      </c>
      <c r="F3088">
        <v>45</v>
      </c>
      <c r="G3088">
        <v>48.355555555555554</v>
      </c>
      <c r="H3088">
        <v>85</v>
      </c>
      <c r="I3088">
        <v>41</v>
      </c>
      <c r="J3088">
        <v>-82.243902439024396</v>
      </c>
      <c r="K3088">
        <v>-63</v>
      </c>
      <c r="L3088" t="s">
        <v>1609</v>
      </c>
    </row>
    <row r="3089" spans="1:12" x14ac:dyDescent="0.25">
      <c r="A3089">
        <v>35</v>
      </c>
      <c r="B3089">
        <v>62</v>
      </c>
      <c r="C3089">
        <v>1332</v>
      </c>
      <c r="D3089">
        <v>101</v>
      </c>
      <c r="E3089">
        <v>0.41</v>
      </c>
      <c r="F3089">
        <v>48</v>
      </c>
      <c r="G3089">
        <v>46.583333333333336</v>
      </c>
      <c r="H3089">
        <v>90</v>
      </c>
      <c r="I3089">
        <v>37</v>
      </c>
      <c r="J3089">
        <v>-82.027027027027032</v>
      </c>
      <c r="K3089">
        <v>-62</v>
      </c>
      <c r="L3089" t="s">
        <v>1609</v>
      </c>
    </row>
    <row r="3090" spans="1:12" x14ac:dyDescent="0.25">
      <c r="A3090">
        <v>35</v>
      </c>
      <c r="B3090">
        <v>60</v>
      </c>
      <c r="C3090">
        <v>1318</v>
      </c>
      <c r="D3090">
        <v>101</v>
      </c>
      <c r="E3090">
        <v>0.41</v>
      </c>
      <c r="F3090">
        <v>49</v>
      </c>
      <c r="G3090">
        <v>46.346938775510203</v>
      </c>
      <c r="H3090">
        <v>87</v>
      </c>
      <c r="I3090">
        <v>42</v>
      </c>
      <c r="J3090">
        <v>-82.976190476190482</v>
      </c>
      <c r="K3090">
        <v>-65</v>
      </c>
      <c r="L3090" t="s">
        <v>1609</v>
      </c>
    </row>
    <row r="3091" spans="1:12" x14ac:dyDescent="0.25">
      <c r="A3091">
        <v>35</v>
      </c>
      <c r="B3091">
        <v>63</v>
      </c>
      <c r="C3091">
        <v>1312</v>
      </c>
      <c r="D3091">
        <v>101</v>
      </c>
      <c r="E3091">
        <v>0.41</v>
      </c>
      <c r="F3091">
        <v>50</v>
      </c>
      <c r="G3091">
        <v>46.1</v>
      </c>
      <c r="H3091">
        <v>87</v>
      </c>
      <c r="I3091">
        <v>40</v>
      </c>
      <c r="J3091">
        <v>-81.174999999999997</v>
      </c>
      <c r="K3091">
        <v>-63</v>
      </c>
      <c r="L3091" t="s">
        <v>1609</v>
      </c>
    </row>
    <row r="3092" spans="1:12" x14ac:dyDescent="0.25">
      <c r="A3092">
        <v>35</v>
      </c>
      <c r="B3092">
        <v>61</v>
      </c>
      <c r="C3092">
        <v>1305</v>
      </c>
      <c r="D3092">
        <v>101</v>
      </c>
      <c r="E3092">
        <v>0.41</v>
      </c>
      <c r="F3092">
        <v>52</v>
      </c>
      <c r="G3092">
        <v>45.480769230769234</v>
      </c>
      <c r="H3092">
        <v>94</v>
      </c>
      <c r="I3092">
        <v>37</v>
      </c>
      <c r="J3092">
        <v>-81.459459459459453</v>
      </c>
      <c r="K3092">
        <v>-63</v>
      </c>
      <c r="L3092" t="s">
        <v>1609</v>
      </c>
    </row>
    <row r="3093" spans="1:12" x14ac:dyDescent="0.25">
      <c r="A3093">
        <v>35</v>
      </c>
      <c r="B3093">
        <v>62</v>
      </c>
      <c r="C3093">
        <v>1301</v>
      </c>
      <c r="D3093">
        <v>101</v>
      </c>
      <c r="E3093">
        <v>0.41</v>
      </c>
      <c r="F3093">
        <v>50</v>
      </c>
      <c r="G3093">
        <v>46.7</v>
      </c>
      <c r="H3093">
        <v>94</v>
      </c>
      <c r="I3093">
        <v>41</v>
      </c>
      <c r="J3093">
        <v>-82.756097560975604</v>
      </c>
      <c r="K3093">
        <v>-62</v>
      </c>
      <c r="L3093" t="s">
        <v>1609</v>
      </c>
    </row>
    <row r="3094" spans="1:12" x14ac:dyDescent="0.25">
      <c r="A3094">
        <v>35</v>
      </c>
      <c r="B3094">
        <v>63</v>
      </c>
      <c r="C3094">
        <v>1295</v>
      </c>
      <c r="D3094">
        <v>101</v>
      </c>
      <c r="E3094">
        <v>0.41</v>
      </c>
      <c r="F3094">
        <v>50</v>
      </c>
      <c r="G3094">
        <v>46.34</v>
      </c>
      <c r="H3094">
        <v>94</v>
      </c>
      <c r="I3094">
        <v>39</v>
      </c>
      <c r="J3094">
        <v>-81.743589743589737</v>
      </c>
      <c r="K3094">
        <v>-64</v>
      </c>
      <c r="L3094" t="s">
        <v>1609</v>
      </c>
    </row>
    <row r="3095" spans="1:12" x14ac:dyDescent="0.25">
      <c r="A3095">
        <v>35</v>
      </c>
      <c r="B3095">
        <v>62</v>
      </c>
      <c r="C3095">
        <v>1284</v>
      </c>
      <c r="D3095">
        <v>101</v>
      </c>
      <c r="E3095">
        <v>0.41</v>
      </c>
      <c r="F3095">
        <v>52</v>
      </c>
      <c r="G3095">
        <v>45.53846153846154</v>
      </c>
      <c r="H3095">
        <v>87</v>
      </c>
      <c r="I3095">
        <v>36</v>
      </c>
      <c r="J3095">
        <v>-81.666666666666671</v>
      </c>
      <c r="K3095">
        <v>-64</v>
      </c>
      <c r="L3095" t="s">
        <v>1609</v>
      </c>
    </row>
    <row r="3096" spans="1:12" x14ac:dyDescent="0.25">
      <c r="A3096">
        <v>35</v>
      </c>
      <c r="B3096">
        <v>62</v>
      </c>
      <c r="C3096">
        <v>1272</v>
      </c>
      <c r="D3096">
        <v>101</v>
      </c>
      <c r="E3096">
        <v>0.41</v>
      </c>
      <c r="F3096">
        <v>53</v>
      </c>
      <c r="G3096">
        <v>44.679245283018865</v>
      </c>
      <c r="H3096">
        <v>87</v>
      </c>
      <c r="I3096">
        <v>41</v>
      </c>
      <c r="J3096">
        <v>-81.926829268292678</v>
      </c>
      <c r="K3096">
        <v>-63</v>
      </c>
      <c r="L3096" t="s">
        <v>1609</v>
      </c>
    </row>
    <row r="3097" spans="1:12" x14ac:dyDescent="0.25">
      <c r="A3097">
        <v>35</v>
      </c>
      <c r="B3097">
        <v>64</v>
      </c>
      <c r="C3097">
        <v>1261</v>
      </c>
      <c r="D3097">
        <v>101</v>
      </c>
      <c r="E3097">
        <v>0.41</v>
      </c>
      <c r="F3097">
        <v>36</v>
      </c>
      <c r="G3097">
        <v>52.638888888888886</v>
      </c>
      <c r="H3097">
        <v>85</v>
      </c>
      <c r="I3097">
        <v>38</v>
      </c>
      <c r="J3097">
        <v>-82.131578947368425</v>
      </c>
      <c r="K3097">
        <v>-64</v>
      </c>
      <c r="L3097" t="s">
        <v>1609</v>
      </c>
    </row>
    <row r="3098" spans="1:12" x14ac:dyDescent="0.25">
      <c r="A3098">
        <v>35</v>
      </c>
      <c r="B3098">
        <v>61</v>
      </c>
      <c r="C3098">
        <v>1246</v>
      </c>
      <c r="D3098">
        <v>101</v>
      </c>
      <c r="E3098">
        <v>0.41</v>
      </c>
      <c r="F3098">
        <v>49</v>
      </c>
      <c r="G3098">
        <v>46.387755102040813</v>
      </c>
      <c r="H3098">
        <v>85</v>
      </c>
      <c r="I3098">
        <v>40</v>
      </c>
      <c r="J3098">
        <v>-81.625</v>
      </c>
      <c r="K3098">
        <v>-63</v>
      </c>
      <c r="L3098" t="s">
        <v>1609</v>
      </c>
    </row>
    <row r="3099" spans="1:12" x14ac:dyDescent="0.25">
      <c r="A3099">
        <v>35</v>
      </c>
      <c r="B3099">
        <v>63</v>
      </c>
      <c r="C3099">
        <v>1235</v>
      </c>
      <c r="D3099">
        <v>101</v>
      </c>
      <c r="E3099">
        <v>0.41</v>
      </c>
      <c r="F3099">
        <v>53</v>
      </c>
      <c r="G3099">
        <v>45.037735849056602</v>
      </c>
      <c r="H3099">
        <v>85</v>
      </c>
      <c r="I3099">
        <v>36</v>
      </c>
      <c r="J3099">
        <v>-82.333333333333329</v>
      </c>
      <c r="K3099">
        <v>-63</v>
      </c>
      <c r="L3099" t="s">
        <v>1609</v>
      </c>
    </row>
    <row r="3100" spans="1:12" x14ac:dyDescent="0.25">
      <c r="A3100">
        <v>35</v>
      </c>
      <c r="B3100">
        <v>64</v>
      </c>
      <c r="C3100">
        <v>1227</v>
      </c>
      <c r="D3100">
        <v>101</v>
      </c>
      <c r="E3100">
        <v>0.41</v>
      </c>
      <c r="F3100">
        <v>48</v>
      </c>
      <c r="G3100">
        <v>47.604166666666664</v>
      </c>
      <c r="H3100">
        <v>85</v>
      </c>
      <c r="I3100">
        <v>36</v>
      </c>
      <c r="J3100">
        <v>-81.416666666666671</v>
      </c>
      <c r="K3100">
        <v>-63</v>
      </c>
      <c r="L3100" t="s">
        <v>1609</v>
      </c>
    </row>
    <row r="3101" spans="1:12" x14ac:dyDescent="0.25">
      <c r="A3101">
        <v>35</v>
      </c>
      <c r="B3101">
        <v>64</v>
      </c>
      <c r="C3101">
        <v>1221</v>
      </c>
      <c r="D3101">
        <v>101</v>
      </c>
      <c r="E3101">
        <v>0.41</v>
      </c>
      <c r="F3101">
        <v>46</v>
      </c>
      <c r="G3101">
        <v>48.173913043478258</v>
      </c>
      <c r="H3101">
        <v>87</v>
      </c>
      <c r="I3101">
        <v>49</v>
      </c>
      <c r="J3101">
        <v>-83.142857142857139</v>
      </c>
      <c r="K3101">
        <v>-63</v>
      </c>
      <c r="L3101" t="s">
        <v>1609</v>
      </c>
    </row>
    <row r="3102" spans="1:12" x14ac:dyDescent="0.25">
      <c r="A3102">
        <v>35</v>
      </c>
      <c r="B3102">
        <v>63</v>
      </c>
      <c r="C3102">
        <v>1187</v>
      </c>
      <c r="D3102">
        <v>101</v>
      </c>
      <c r="E3102">
        <v>0.41</v>
      </c>
      <c r="F3102">
        <v>48</v>
      </c>
      <c r="G3102">
        <v>47.645833333333336</v>
      </c>
      <c r="H3102">
        <v>85</v>
      </c>
      <c r="I3102">
        <v>51</v>
      </c>
      <c r="J3102">
        <v>-81.254901960784309</v>
      </c>
      <c r="K3102">
        <v>-57</v>
      </c>
      <c r="L3102" t="s">
        <v>1609</v>
      </c>
    </row>
    <row r="3103" spans="1:12" x14ac:dyDescent="0.25">
      <c r="A3103">
        <v>35</v>
      </c>
      <c r="B3103">
        <v>65</v>
      </c>
      <c r="C3103">
        <v>1195</v>
      </c>
      <c r="D3103">
        <v>101</v>
      </c>
      <c r="E3103">
        <v>0.41</v>
      </c>
      <c r="F3103">
        <v>47</v>
      </c>
      <c r="G3103">
        <v>48.297872340425535</v>
      </c>
      <c r="H3103">
        <v>85</v>
      </c>
      <c r="I3103">
        <v>48</v>
      </c>
      <c r="J3103">
        <v>-80.3125</v>
      </c>
      <c r="K3103">
        <v>-62</v>
      </c>
      <c r="L3103" t="s">
        <v>1609</v>
      </c>
    </row>
    <row r="3104" spans="1:12" x14ac:dyDescent="0.25">
      <c r="A3104">
        <v>35</v>
      </c>
      <c r="B3104">
        <v>64</v>
      </c>
      <c r="C3104">
        <v>1193</v>
      </c>
      <c r="D3104">
        <v>101</v>
      </c>
      <c r="E3104">
        <v>0.41</v>
      </c>
      <c r="F3104">
        <v>50</v>
      </c>
      <c r="G3104">
        <v>47.04</v>
      </c>
      <c r="H3104">
        <v>85</v>
      </c>
      <c r="I3104">
        <v>47</v>
      </c>
      <c r="J3104">
        <v>-79.212765957446805</v>
      </c>
      <c r="K3104">
        <v>-55</v>
      </c>
      <c r="L3104" t="s">
        <v>1609</v>
      </c>
    </row>
    <row r="3105" spans="1:12" x14ac:dyDescent="0.25">
      <c r="A3105">
        <v>35</v>
      </c>
      <c r="B3105">
        <v>62</v>
      </c>
      <c r="C3105">
        <v>1183</v>
      </c>
      <c r="D3105">
        <v>101</v>
      </c>
      <c r="E3105">
        <v>0.41</v>
      </c>
      <c r="F3105">
        <v>51</v>
      </c>
      <c r="G3105">
        <v>46.725490196078432</v>
      </c>
      <c r="H3105">
        <v>87</v>
      </c>
      <c r="I3105">
        <v>50</v>
      </c>
      <c r="J3105">
        <v>-79.78</v>
      </c>
      <c r="K3105">
        <v>-49</v>
      </c>
      <c r="L3105" t="s">
        <v>1609</v>
      </c>
    </row>
    <row r="3106" spans="1:12" x14ac:dyDescent="0.25">
      <c r="A3106">
        <v>35</v>
      </c>
      <c r="B3106">
        <v>64</v>
      </c>
      <c r="C3106">
        <v>1174</v>
      </c>
      <c r="D3106">
        <v>101</v>
      </c>
      <c r="E3106">
        <v>0.41</v>
      </c>
      <c r="F3106">
        <v>49</v>
      </c>
      <c r="G3106">
        <v>47.265306122448976</v>
      </c>
      <c r="H3106">
        <v>87</v>
      </c>
      <c r="I3106">
        <v>49</v>
      </c>
      <c r="J3106">
        <v>-79.795918367346943</v>
      </c>
      <c r="K3106">
        <v>-53</v>
      </c>
      <c r="L3106" t="s">
        <v>1609</v>
      </c>
    </row>
    <row r="3107" spans="1:12" x14ac:dyDescent="0.25">
      <c r="A3107">
        <v>35</v>
      </c>
      <c r="B3107">
        <v>64</v>
      </c>
      <c r="C3107">
        <v>1169</v>
      </c>
      <c r="D3107">
        <v>101</v>
      </c>
      <c r="E3107">
        <v>0.27</v>
      </c>
      <c r="F3107">
        <v>36</v>
      </c>
      <c r="G3107">
        <v>52.138888888888886</v>
      </c>
      <c r="H3107">
        <v>95</v>
      </c>
      <c r="I3107">
        <v>53</v>
      </c>
      <c r="J3107">
        <v>-80.169811320754718</v>
      </c>
      <c r="K3107">
        <v>-61</v>
      </c>
      <c r="L3107" t="s">
        <v>1609</v>
      </c>
    </row>
    <row r="3108" spans="1:12" x14ac:dyDescent="0.25">
      <c r="A3108">
        <v>35</v>
      </c>
      <c r="B3108">
        <v>63</v>
      </c>
      <c r="C3108">
        <v>1162</v>
      </c>
      <c r="D3108">
        <v>101</v>
      </c>
      <c r="E3108">
        <v>0.27</v>
      </c>
      <c r="F3108">
        <v>46</v>
      </c>
      <c r="G3108">
        <v>47.608695652173914</v>
      </c>
      <c r="H3108">
        <v>95</v>
      </c>
      <c r="I3108">
        <v>48</v>
      </c>
      <c r="J3108">
        <v>-81.1875</v>
      </c>
      <c r="K3108">
        <v>-62</v>
      </c>
      <c r="L3108" t="s">
        <v>1609</v>
      </c>
    </row>
    <row r="3109" spans="1:12" x14ac:dyDescent="0.25">
      <c r="A3109">
        <v>35</v>
      </c>
      <c r="B3109">
        <v>65</v>
      </c>
      <c r="C3109">
        <v>1155</v>
      </c>
      <c r="D3109">
        <v>101</v>
      </c>
      <c r="E3109">
        <v>0.27</v>
      </c>
      <c r="F3109">
        <v>46</v>
      </c>
      <c r="G3109">
        <v>47.391304347826086</v>
      </c>
      <c r="H3109">
        <v>95</v>
      </c>
      <c r="I3109">
        <v>49</v>
      </c>
      <c r="J3109">
        <v>-81.224489795918373</v>
      </c>
      <c r="K3109">
        <v>-63</v>
      </c>
      <c r="L3109" t="s">
        <v>1609</v>
      </c>
    </row>
    <row r="3110" spans="1:12" x14ac:dyDescent="0.25">
      <c r="A3110">
        <v>34</v>
      </c>
      <c r="B3110">
        <v>65</v>
      </c>
      <c r="C3110">
        <v>1148</v>
      </c>
      <c r="D3110">
        <v>101</v>
      </c>
      <c r="E3110">
        <v>0.27</v>
      </c>
      <c r="F3110">
        <v>52</v>
      </c>
      <c r="G3110">
        <v>44.557692307692307</v>
      </c>
      <c r="H3110">
        <v>87</v>
      </c>
      <c r="I3110">
        <v>47</v>
      </c>
      <c r="J3110">
        <v>-82.361702127659569</v>
      </c>
      <c r="K3110">
        <v>-63</v>
      </c>
      <c r="L3110" t="s">
        <v>1609</v>
      </c>
    </row>
    <row r="3111" spans="1:12" x14ac:dyDescent="0.25">
      <c r="A3111">
        <v>34</v>
      </c>
      <c r="B3111">
        <v>65</v>
      </c>
      <c r="C3111">
        <v>1141</v>
      </c>
      <c r="D3111">
        <v>101</v>
      </c>
      <c r="E3111">
        <v>0.27</v>
      </c>
      <c r="F3111">
        <v>48</v>
      </c>
      <c r="G3111">
        <v>46.0625</v>
      </c>
      <c r="H3111">
        <v>87</v>
      </c>
      <c r="I3111">
        <v>48</v>
      </c>
      <c r="J3111">
        <v>-82.645833333333329</v>
      </c>
      <c r="K3111">
        <v>-69</v>
      </c>
      <c r="L3111" t="s">
        <v>1609</v>
      </c>
    </row>
    <row r="3112" spans="1:12" x14ac:dyDescent="0.25">
      <c r="A3112">
        <v>34</v>
      </c>
      <c r="B3112">
        <v>65</v>
      </c>
      <c r="C3112">
        <v>1137</v>
      </c>
      <c r="D3112">
        <v>101</v>
      </c>
      <c r="E3112">
        <v>0.27</v>
      </c>
      <c r="F3112">
        <v>48</v>
      </c>
      <c r="G3112">
        <v>48.395833333333336</v>
      </c>
      <c r="H3112">
        <v>89</v>
      </c>
      <c r="I3112">
        <v>46</v>
      </c>
      <c r="J3112">
        <v>-80.565217391304344</v>
      </c>
      <c r="K3112">
        <v>-59</v>
      </c>
      <c r="L3112" t="s">
        <v>1609</v>
      </c>
    </row>
    <row r="3113" spans="1:12" x14ac:dyDescent="0.25">
      <c r="A3113">
        <v>34</v>
      </c>
      <c r="B3113">
        <v>65</v>
      </c>
      <c r="C3113">
        <v>1130</v>
      </c>
      <c r="D3113">
        <v>101</v>
      </c>
      <c r="E3113">
        <v>0.27</v>
      </c>
      <c r="F3113">
        <v>48</v>
      </c>
      <c r="G3113">
        <v>47.5625</v>
      </c>
      <c r="H3113">
        <v>89</v>
      </c>
      <c r="I3113">
        <v>48</v>
      </c>
      <c r="J3113">
        <v>-81.041666666666671</v>
      </c>
      <c r="K3113">
        <v>-63</v>
      </c>
      <c r="L3113" t="s">
        <v>1609</v>
      </c>
    </row>
    <row r="3114" spans="1:12" x14ac:dyDescent="0.25">
      <c r="A3114">
        <v>34</v>
      </c>
      <c r="B3114">
        <v>65</v>
      </c>
      <c r="C3114">
        <v>1121</v>
      </c>
      <c r="D3114">
        <v>101</v>
      </c>
      <c r="E3114">
        <v>0.27</v>
      </c>
      <c r="F3114">
        <v>48</v>
      </c>
      <c r="G3114">
        <v>47.895833333333336</v>
      </c>
      <c r="H3114">
        <v>87</v>
      </c>
      <c r="I3114">
        <v>49</v>
      </c>
      <c r="J3114">
        <v>-81.285714285714292</v>
      </c>
      <c r="K3114">
        <v>-62</v>
      </c>
      <c r="L3114" t="s">
        <v>1609</v>
      </c>
    </row>
    <row r="3115" spans="1:12" x14ac:dyDescent="0.25">
      <c r="A3115">
        <v>34</v>
      </c>
      <c r="B3115">
        <v>66</v>
      </c>
      <c r="C3115">
        <v>1113</v>
      </c>
      <c r="D3115">
        <v>101</v>
      </c>
      <c r="E3115">
        <v>0.27</v>
      </c>
      <c r="F3115">
        <v>48</v>
      </c>
      <c r="G3115">
        <v>47.583333333333336</v>
      </c>
      <c r="H3115">
        <v>87</v>
      </c>
      <c r="I3115">
        <v>49</v>
      </c>
      <c r="J3115">
        <v>-81.938775510204081</v>
      </c>
      <c r="K3115">
        <v>-62</v>
      </c>
      <c r="L3115" t="s">
        <v>1609</v>
      </c>
    </row>
    <row r="3116" spans="1:12" x14ac:dyDescent="0.25">
      <c r="A3116">
        <v>34</v>
      </c>
      <c r="B3116">
        <v>65</v>
      </c>
      <c r="C3116">
        <v>1105</v>
      </c>
      <c r="D3116">
        <v>101</v>
      </c>
      <c r="E3116">
        <v>0.27</v>
      </c>
      <c r="F3116">
        <v>49</v>
      </c>
      <c r="G3116">
        <v>47.755102040816325</v>
      </c>
      <c r="H3116">
        <v>94</v>
      </c>
      <c r="I3116">
        <v>49</v>
      </c>
      <c r="J3116">
        <v>-81.91836734693878</v>
      </c>
      <c r="K3116">
        <v>-62</v>
      </c>
      <c r="L3116" t="s">
        <v>1609</v>
      </c>
    </row>
    <row r="3117" spans="1:12" x14ac:dyDescent="0.25">
      <c r="A3117">
        <v>34</v>
      </c>
      <c r="B3117">
        <v>67</v>
      </c>
      <c r="C3117">
        <v>1099</v>
      </c>
      <c r="D3117">
        <v>101</v>
      </c>
      <c r="E3117">
        <v>0.27</v>
      </c>
      <c r="F3117">
        <v>29</v>
      </c>
      <c r="G3117">
        <v>55.344827586206897</v>
      </c>
      <c r="H3117">
        <v>87</v>
      </c>
      <c r="I3117">
        <v>48</v>
      </c>
      <c r="J3117">
        <v>-82.729166666666671</v>
      </c>
      <c r="K3117">
        <v>-59</v>
      </c>
      <c r="L3117" t="s">
        <v>1609</v>
      </c>
    </row>
    <row r="3118" spans="1:12" x14ac:dyDescent="0.25">
      <c r="A3118">
        <v>34</v>
      </c>
      <c r="B3118">
        <v>65</v>
      </c>
      <c r="C3118">
        <v>1095</v>
      </c>
      <c r="D3118">
        <v>101</v>
      </c>
      <c r="E3118">
        <v>0.27</v>
      </c>
      <c r="F3118">
        <v>47</v>
      </c>
      <c r="G3118">
        <v>46.042553191489361</v>
      </c>
      <c r="H3118">
        <v>89</v>
      </c>
      <c r="I3118">
        <v>52</v>
      </c>
      <c r="J3118">
        <v>-83.038461538461533</v>
      </c>
      <c r="K3118">
        <v>-62</v>
      </c>
      <c r="L3118" t="s">
        <v>1609</v>
      </c>
    </row>
    <row r="3119" spans="1:12" x14ac:dyDescent="0.25">
      <c r="A3119">
        <v>35</v>
      </c>
      <c r="B3119">
        <v>64</v>
      </c>
      <c r="C3119">
        <v>1093</v>
      </c>
      <c r="D3119">
        <v>101</v>
      </c>
      <c r="E3119">
        <v>0.27</v>
      </c>
      <c r="F3119">
        <v>51</v>
      </c>
      <c r="G3119">
        <v>43.686274509803923</v>
      </c>
      <c r="H3119">
        <v>87</v>
      </c>
      <c r="I3119">
        <v>50</v>
      </c>
      <c r="J3119">
        <v>-81.98</v>
      </c>
      <c r="K3119">
        <v>-59</v>
      </c>
      <c r="L3119" t="s">
        <v>1609</v>
      </c>
    </row>
    <row r="3120" spans="1:12" x14ac:dyDescent="0.25">
      <c r="A3120">
        <v>34</v>
      </c>
      <c r="B3120">
        <v>64</v>
      </c>
      <c r="C3120">
        <v>1091</v>
      </c>
      <c r="D3120">
        <v>101</v>
      </c>
      <c r="E3120">
        <v>0.27</v>
      </c>
      <c r="F3120">
        <v>52</v>
      </c>
      <c r="G3120">
        <v>45.230769230769234</v>
      </c>
      <c r="H3120">
        <v>87</v>
      </c>
      <c r="I3120">
        <v>45</v>
      </c>
      <c r="J3120">
        <v>-81.044444444444451</v>
      </c>
      <c r="K3120">
        <v>-63</v>
      </c>
      <c r="L3120" t="s">
        <v>1609</v>
      </c>
    </row>
    <row r="3121" spans="1:12" x14ac:dyDescent="0.25">
      <c r="A3121">
        <v>34</v>
      </c>
      <c r="B3121">
        <v>63</v>
      </c>
      <c r="C3121">
        <v>1088</v>
      </c>
      <c r="D3121">
        <v>101</v>
      </c>
      <c r="E3121">
        <v>0.27</v>
      </c>
      <c r="F3121">
        <v>48</v>
      </c>
      <c r="G3121">
        <v>44.9375</v>
      </c>
      <c r="H3121">
        <v>87</v>
      </c>
      <c r="I3121">
        <v>47</v>
      </c>
      <c r="J3121">
        <v>-82.212765957446805</v>
      </c>
      <c r="K3121">
        <v>-63</v>
      </c>
      <c r="L3121" t="s">
        <v>1609</v>
      </c>
    </row>
    <row r="3122" spans="1:12" x14ac:dyDescent="0.25">
      <c r="A3122">
        <v>34</v>
      </c>
      <c r="B3122">
        <v>65</v>
      </c>
      <c r="C3122">
        <v>1084</v>
      </c>
      <c r="D3122">
        <v>101</v>
      </c>
      <c r="E3122">
        <v>0.27</v>
      </c>
      <c r="F3122">
        <v>52</v>
      </c>
      <c r="G3122">
        <v>45.653846153846153</v>
      </c>
      <c r="H3122">
        <v>95</v>
      </c>
      <c r="I3122">
        <v>49</v>
      </c>
      <c r="J3122">
        <v>-80.938775510204081</v>
      </c>
      <c r="K3122">
        <v>-60</v>
      </c>
      <c r="L3122" t="s">
        <v>1609</v>
      </c>
    </row>
    <row r="3123" spans="1:12" x14ac:dyDescent="0.25">
      <c r="A3123">
        <v>34</v>
      </c>
      <c r="B3123">
        <v>64</v>
      </c>
      <c r="C3123">
        <v>1079</v>
      </c>
      <c r="D3123">
        <v>101</v>
      </c>
      <c r="E3123">
        <v>0.27</v>
      </c>
      <c r="F3123">
        <v>50</v>
      </c>
      <c r="G3123">
        <v>47.2</v>
      </c>
      <c r="H3123">
        <v>89</v>
      </c>
      <c r="I3123">
        <v>49</v>
      </c>
      <c r="J3123">
        <v>-81.612244897959187</v>
      </c>
      <c r="K3123">
        <v>-62</v>
      </c>
      <c r="L3123" t="s">
        <v>1609</v>
      </c>
    </row>
    <row r="3124" spans="1:12" x14ac:dyDescent="0.25">
      <c r="A3124">
        <v>34</v>
      </c>
      <c r="B3124">
        <v>64</v>
      </c>
      <c r="C3124">
        <v>1072</v>
      </c>
      <c r="D3124">
        <v>101</v>
      </c>
      <c r="E3124">
        <v>0.27</v>
      </c>
      <c r="F3124">
        <v>51</v>
      </c>
      <c r="G3124">
        <v>47.196078431372548</v>
      </c>
      <c r="H3124">
        <v>95</v>
      </c>
      <c r="I3124">
        <v>51</v>
      </c>
      <c r="J3124">
        <v>-81.843137254901961</v>
      </c>
      <c r="K3124">
        <v>-63</v>
      </c>
      <c r="L3124" t="s">
        <v>1609</v>
      </c>
    </row>
    <row r="3125" spans="1:12" x14ac:dyDescent="0.25">
      <c r="A3125">
        <v>34</v>
      </c>
      <c r="B3125">
        <v>64</v>
      </c>
      <c r="C3125">
        <v>1066</v>
      </c>
      <c r="D3125">
        <v>101</v>
      </c>
      <c r="E3125">
        <v>0.27</v>
      </c>
      <c r="F3125">
        <v>49</v>
      </c>
      <c r="G3125">
        <v>48.122448979591837</v>
      </c>
      <c r="H3125">
        <v>95</v>
      </c>
      <c r="I3125">
        <v>48</v>
      </c>
      <c r="J3125">
        <v>-83.4375</v>
      </c>
      <c r="K3125">
        <v>-70</v>
      </c>
      <c r="L3125" t="s">
        <v>1609</v>
      </c>
    </row>
    <row r="3126" spans="1:12" x14ac:dyDescent="0.25">
      <c r="A3126">
        <v>34</v>
      </c>
      <c r="B3126">
        <v>65</v>
      </c>
      <c r="C3126">
        <v>1063</v>
      </c>
      <c r="D3126">
        <v>101</v>
      </c>
      <c r="E3126">
        <v>0.27</v>
      </c>
      <c r="F3126">
        <v>53</v>
      </c>
      <c r="G3126">
        <v>45.415094339622641</v>
      </c>
      <c r="H3126">
        <v>89</v>
      </c>
      <c r="I3126">
        <v>48</v>
      </c>
      <c r="J3126">
        <v>-82.104166666666671</v>
      </c>
      <c r="K3126">
        <v>-60</v>
      </c>
      <c r="L3126" t="s">
        <v>1609</v>
      </c>
    </row>
    <row r="3127" spans="1:12" x14ac:dyDescent="0.25">
      <c r="A3127">
        <v>34</v>
      </c>
      <c r="B3127">
        <v>65</v>
      </c>
      <c r="C3127">
        <v>1063</v>
      </c>
      <c r="D3127">
        <v>101</v>
      </c>
      <c r="E3127">
        <v>0.27</v>
      </c>
      <c r="F3127">
        <v>34</v>
      </c>
      <c r="G3127">
        <v>50.705882352941174</v>
      </c>
      <c r="H3127">
        <v>87</v>
      </c>
      <c r="I3127">
        <v>52</v>
      </c>
      <c r="J3127">
        <v>-82.25</v>
      </c>
      <c r="K3127">
        <v>-63</v>
      </c>
      <c r="L3127" t="s">
        <v>1609</v>
      </c>
    </row>
    <row r="3128" spans="1:12" x14ac:dyDescent="0.25">
      <c r="A3128">
        <v>34</v>
      </c>
      <c r="B3128">
        <v>66</v>
      </c>
      <c r="C3128">
        <v>1066</v>
      </c>
      <c r="D3128">
        <v>101</v>
      </c>
      <c r="E3128">
        <v>0.27</v>
      </c>
      <c r="F3128">
        <v>42</v>
      </c>
      <c r="G3128">
        <v>50.785714285714285</v>
      </c>
      <c r="H3128">
        <v>92</v>
      </c>
      <c r="I3128">
        <v>49</v>
      </c>
      <c r="J3128">
        <v>-83.285714285714292</v>
      </c>
      <c r="K3128">
        <v>-59</v>
      </c>
      <c r="L3128" t="s">
        <v>1609</v>
      </c>
    </row>
    <row r="3129" spans="1:12" x14ac:dyDescent="0.25">
      <c r="A3129">
        <v>34</v>
      </c>
      <c r="B3129">
        <v>65</v>
      </c>
      <c r="C3129">
        <v>1068</v>
      </c>
      <c r="D3129">
        <v>101</v>
      </c>
      <c r="E3129">
        <v>0.27</v>
      </c>
      <c r="F3129">
        <v>43</v>
      </c>
      <c r="G3129">
        <v>49.511627906976742</v>
      </c>
      <c r="H3129">
        <v>94</v>
      </c>
      <c r="I3129">
        <v>46</v>
      </c>
      <c r="J3129">
        <v>-82.152173913043484</v>
      </c>
      <c r="K3129">
        <v>-60</v>
      </c>
      <c r="L3129" t="s">
        <v>1609</v>
      </c>
    </row>
    <row r="3130" spans="1:12" x14ac:dyDescent="0.25">
      <c r="A3130">
        <v>34</v>
      </c>
      <c r="B3130">
        <v>66</v>
      </c>
      <c r="C3130">
        <v>1071</v>
      </c>
      <c r="D3130">
        <v>101</v>
      </c>
      <c r="E3130">
        <v>0.27</v>
      </c>
      <c r="F3130">
        <v>43</v>
      </c>
      <c r="G3130">
        <v>50.930232558139537</v>
      </c>
      <c r="H3130">
        <v>94</v>
      </c>
      <c r="I3130">
        <v>45</v>
      </c>
      <c r="J3130">
        <v>-82.86666666666666</v>
      </c>
      <c r="K3130">
        <v>-62</v>
      </c>
      <c r="L3130" t="s">
        <v>1609</v>
      </c>
    </row>
    <row r="3131" spans="1:12" x14ac:dyDescent="0.25">
      <c r="A3131">
        <v>34</v>
      </c>
      <c r="B3131">
        <v>65</v>
      </c>
      <c r="C3131">
        <v>1073</v>
      </c>
      <c r="D3131">
        <v>101</v>
      </c>
      <c r="E3131">
        <v>0.27</v>
      </c>
      <c r="F3131">
        <v>43</v>
      </c>
      <c r="G3131">
        <v>50.930232558139537</v>
      </c>
      <c r="H3131">
        <v>94</v>
      </c>
      <c r="I3131">
        <v>44</v>
      </c>
      <c r="J3131">
        <v>-83.13636363636364</v>
      </c>
      <c r="K3131">
        <v>-63</v>
      </c>
      <c r="L3131" t="s">
        <v>1609</v>
      </c>
    </row>
    <row r="3132" spans="1:12" x14ac:dyDescent="0.25">
      <c r="A3132">
        <v>34</v>
      </c>
      <c r="B3132">
        <v>65</v>
      </c>
      <c r="C3132">
        <v>1077</v>
      </c>
      <c r="D3132">
        <v>101</v>
      </c>
      <c r="E3132">
        <v>0.27</v>
      </c>
      <c r="F3132">
        <v>46</v>
      </c>
      <c r="G3132">
        <v>48.913043478260867</v>
      </c>
      <c r="H3132">
        <v>87</v>
      </c>
      <c r="I3132">
        <v>48</v>
      </c>
      <c r="J3132">
        <v>-81.604166666666671</v>
      </c>
      <c r="K3132">
        <v>-62</v>
      </c>
      <c r="L3132" t="s">
        <v>1609</v>
      </c>
    </row>
    <row r="3133" spans="1:12" x14ac:dyDescent="0.25">
      <c r="A3133">
        <v>34</v>
      </c>
      <c r="B3133">
        <v>66</v>
      </c>
      <c r="C3133">
        <v>1080</v>
      </c>
      <c r="D3133">
        <v>101</v>
      </c>
      <c r="E3133">
        <v>0.27</v>
      </c>
      <c r="F3133">
        <v>50</v>
      </c>
      <c r="G3133">
        <v>47.04</v>
      </c>
      <c r="H3133">
        <v>87</v>
      </c>
      <c r="I3133">
        <v>45</v>
      </c>
      <c r="J3133">
        <v>-83.644444444444446</v>
      </c>
      <c r="K3133">
        <v>-62</v>
      </c>
      <c r="L3133" t="s">
        <v>1609</v>
      </c>
    </row>
    <row r="3134" spans="1:12" x14ac:dyDescent="0.25">
      <c r="A3134">
        <v>34</v>
      </c>
      <c r="B3134">
        <v>65</v>
      </c>
      <c r="C3134">
        <v>1081</v>
      </c>
      <c r="D3134">
        <v>101</v>
      </c>
      <c r="E3134">
        <v>0.27</v>
      </c>
      <c r="F3134">
        <v>51</v>
      </c>
      <c r="G3134">
        <v>46.882352941176471</v>
      </c>
      <c r="H3134">
        <v>87</v>
      </c>
      <c r="I3134">
        <v>50</v>
      </c>
      <c r="J3134">
        <v>-82.26</v>
      </c>
      <c r="K3134">
        <v>-63</v>
      </c>
      <c r="L3134" t="s">
        <v>1609</v>
      </c>
    </row>
    <row r="3135" spans="1:12" x14ac:dyDescent="0.25">
      <c r="A3135">
        <v>34</v>
      </c>
      <c r="B3135">
        <v>65</v>
      </c>
      <c r="C3135">
        <v>1084</v>
      </c>
      <c r="D3135">
        <v>101</v>
      </c>
      <c r="E3135">
        <v>0.27</v>
      </c>
      <c r="F3135">
        <v>51</v>
      </c>
      <c r="G3135">
        <v>46.196078431372548</v>
      </c>
      <c r="H3135">
        <v>89</v>
      </c>
      <c r="I3135">
        <v>49</v>
      </c>
      <c r="J3135">
        <v>-81.755102040816325</v>
      </c>
      <c r="K3135">
        <v>-62</v>
      </c>
      <c r="L3135" t="s">
        <v>1609</v>
      </c>
    </row>
    <row r="3136" spans="1:12" x14ac:dyDescent="0.25">
      <c r="A3136">
        <v>34</v>
      </c>
      <c r="B3136">
        <v>67</v>
      </c>
      <c r="C3136">
        <v>1086</v>
      </c>
      <c r="D3136">
        <v>101</v>
      </c>
      <c r="E3136">
        <v>0.27</v>
      </c>
      <c r="F3136">
        <v>52</v>
      </c>
      <c r="G3136">
        <v>45.346153846153847</v>
      </c>
      <c r="H3136">
        <v>87</v>
      </c>
      <c r="I3136">
        <v>48</v>
      </c>
      <c r="J3136">
        <v>-79.958333333333329</v>
      </c>
      <c r="K3136">
        <v>-59</v>
      </c>
      <c r="L3136" t="s">
        <v>1609</v>
      </c>
    </row>
    <row r="3137" spans="1:12" x14ac:dyDescent="0.25">
      <c r="A3137">
        <v>34</v>
      </c>
      <c r="B3137">
        <v>65</v>
      </c>
      <c r="C3137">
        <v>1089</v>
      </c>
      <c r="D3137">
        <v>101</v>
      </c>
      <c r="E3137">
        <v>0.27</v>
      </c>
      <c r="F3137">
        <v>36</v>
      </c>
      <c r="G3137">
        <v>49.944444444444443</v>
      </c>
      <c r="H3137">
        <v>94</v>
      </c>
      <c r="I3137">
        <v>48</v>
      </c>
      <c r="J3137">
        <v>-81.833333333333329</v>
      </c>
      <c r="K3137">
        <v>-63</v>
      </c>
      <c r="L3137" t="s">
        <v>1609</v>
      </c>
    </row>
    <row r="3138" spans="1:12" x14ac:dyDescent="0.25">
      <c r="A3138">
        <v>34</v>
      </c>
      <c r="B3138">
        <v>66</v>
      </c>
      <c r="C3138">
        <v>1092</v>
      </c>
      <c r="D3138">
        <v>101</v>
      </c>
      <c r="E3138">
        <v>0.27</v>
      </c>
      <c r="F3138">
        <v>49</v>
      </c>
      <c r="G3138">
        <v>46.408163265306122</v>
      </c>
      <c r="H3138">
        <v>97</v>
      </c>
      <c r="I3138">
        <v>48</v>
      </c>
      <c r="J3138">
        <v>-80.5</v>
      </c>
      <c r="K3138">
        <v>-63</v>
      </c>
      <c r="L3138" t="s">
        <v>1609</v>
      </c>
    </row>
    <row r="3139" spans="1:12" x14ac:dyDescent="0.25">
      <c r="A3139">
        <v>34</v>
      </c>
      <c r="B3139">
        <v>66</v>
      </c>
      <c r="C3139">
        <v>1096</v>
      </c>
      <c r="D3139">
        <v>101</v>
      </c>
      <c r="E3139">
        <v>0.27</v>
      </c>
      <c r="F3139">
        <v>49</v>
      </c>
      <c r="G3139">
        <v>46.795918367346935</v>
      </c>
      <c r="H3139">
        <v>97</v>
      </c>
      <c r="I3139">
        <v>51</v>
      </c>
      <c r="J3139">
        <v>-81.254901960784309</v>
      </c>
      <c r="K3139">
        <v>-62</v>
      </c>
      <c r="L3139" t="s">
        <v>1609</v>
      </c>
    </row>
    <row r="3140" spans="1:12" x14ac:dyDescent="0.25">
      <c r="A3140">
        <v>34</v>
      </c>
      <c r="B3140">
        <v>66</v>
      </c>
      <c r="C3140">
        <v>1103</v>
      </c>
      <c r="D3140">
        <v>101</v>
      </c>
      <c r="E3140">
        <v>0.27</v>
      </c>
      <c r="F3140">
        <v>47</v>
      </c>
      <c r="G3140">
        <v>48.851063829787236</v>
      </c>
      <c r="H3140">
        <v>89</v>
      </c>
      <c r="I3140">
        <v>49</v>
      </c>
      <c r="J3140">
        <v>-80.34693877551021</v>
      </c>
      <c r="K3140">
        <v>-62</v>
      </c>
      <c r="L3140" t="s">
        <v>1609</v>
      </c>
    </row>
    <row r="3141" spans="1:12" x14ac:dyDescent="0.25">
      <c r="A3141">
        <v>34</v>
      </c>
      <c r="B3141">
        <v>66</v>
      </c>
      <c r="C3141">
        <v>1109</v>
      </c>
      <c r="D3141">
        <v>101</v>
      </c>
      <c r="E3141">
        <v>0.27</v>
      </c>
      <c r="F3141">
        <v>47</v>
      </c>
      <c r="G3141">
        <v>49.425531914893618</v>
      </c>
      <c r="H3141">
        <v>90</v>
      </c>
      <c r="I3141">
        <v>50</v>
      </c>
      <c r="J3141">
        <v>-81.760000000000005</v>
      </c>
      <c r="K3141">
        <v>-63</v>
      </c>
      <c r="L3141" t="s">
        <v>1609</v>
      </c>
    </row>
    <row r="3142" spans="1:12" x14ac:dyDescent="0.25">
      <c r="A3142">
        <v>34</v>
      </c>
      <c r="B3142">
        <v>66</v>
      </c>
      <c r="C3142">
        <v>1113</v>
      </c>
      <c r="D3142">
        <v>101</v>
      </c>
      <c r="E3142">
        <v>0.27</v>
      </c>
      <c r="F3142">
        <v>48</v>
      </c>
      <c r="G3142">
        <v>48.5625</v>
      </c>
      <c r="H3142">
        <v>89</v>
      </c>
      <c r="I3142">
        <v>56</v>
      </c>
      <c r="J3142">
        <v>-81.339285714285708</v>
      </c>
      <c r="K3142">
        <v>-63</v>
      </c>
      <c r="L3142" t="s">
        <v>1609</v>
      </c>
    </row>
    <row r="3143" spans="1:12" x14ac:dyDescent="0.25">
      <c r="A3143">
        <v>34</v>
      </c>
      <c r="B3143">
        <v>67</v>
      </c>
      <c r="C3143">
        <v>1117</v>
      </c>
      <c r="D3143">
        <v>101</v>
      </c>
      <c r="E3143">
        <v>0.27</v>
      </c>
      <c r="F3143">
        <v>51</v>
      </c>
      <c r="G3143">
        <v>45.862745098039213</v>
      </c>
      <c r="H3143">
        <v>89</v>
      </c>
      <c r="I3143">
        <v>47</v>
      </c>
      <c r="J3143">
        <v>-80.978723404255319</v>
      </c>
      <c r="K3143">
        <v>-69</v>
      </c>
      <c r="L3143" t="s">
        <v>1609</v>
      </c>
    </row>
    <row r="3144" spans="1:12" x14ac:dyDescent="0.25">
      <c r="A3144">
        <v>34</v>
      </c>
      <c r="B3144">
        <v>65</v>
      </c>
      <c r="C3144">
        <v>1121</v>
      </c>
      <c r="D3144">
        <v>101</v>
      </c>
      <c r="E3144">
        <v>0.27</v>
      </c>
      <c r="F3144">
        <v>53</v>
      </c>
      <c r="G3144">
        <v>45.716981132075475</v>
      </c>
      <c r="H3144">
        <v>95</v>
      </c>
      <c r="I3144">
        <v>54</v>
      </c>
      <c r="J3144">
        <v>-81.092592592592595</v>
      </c>
      <c r="K3144">
        <v>-63</v>
      </c>
      <c r="L3144" t="s">
        <v>1609</v>
      </c>
    </row>
    <row r="3145" spans="1:12" x14ac:dyDescent="0.25">
      <c r="A3145">
        <v>34</v>
      </c>
      <c r="B3145">
        <v>67</v>
      </c>
      <c r="C3145">
        <v>1121</v>
      </c>
      <c r="D3145">
        <v>101</v>
      </c>
      <c r="E3145">
        <v>0.27</v>
      </c>
      <c r="F3145">
        <v>54</v>
      </c>
      <c r="G3145">
        <v>45.814814814814817</v>
      </c>
      <c r="H3145">
        <v>89</v>
      </c>
      <c r="I3145">
        <v>49</v>
      </c>
      <c r="J3145">
        <v>-80.836734693877546</v>
      </c>
      <c r="K3145">
        <v>-63</v>
      </c>
      <c r="L3145" t="s">
        <v>1609</v>
      </c>
    </row>
    <row r="3146" spans="1:12" x14ac:dyDescent="0.25">
      <c r="A3146">
        <v>34</v>
      </c>
      <c r="B3146">
        <v>67</v>
      </c>
      <c r="C3146">
        <v>1120</v>
      </c>
      <c r="D3146">
        <v>101</v>
      </c>
      <c r="E3146">
        <v>0.27</v>
      </c>
      <c r="F3146">
        <v>57</v>
      </c>
      <c r="G3146">
        <v>44.403508771929822</v>
      </c>
      <c r="H3146">
        <v>89</v>
      </c>
      <c r="I3146">
        <v>46</v>
      </c>
      <c r="J3146">
        <v>-81.304347826086953</v>
      </c>
      <c r="K3146">
        <v>-62</v>
      </c>
      <c r="L3146" t="s">
        <v>1609</v>
      </c>
    </row>
    <row r="3147" spans="1:12" x14ac:dyDescent="0.25">
      <c r="A3147">
        <v>34</v>
      </c>
      <c r="B3147">
        <v>66</v>
      </c>
      <c r="C3147">
        <v>1119</v>
      </c>
      <c r="D3147">
        <v>101</v>
      </c>
      <c r="E3147">
        <v>0.27</v>
      </c>
      <c r="F3147">
        <v>34</v>
      </c>
      <c r="G3147">
        <v>51.529411764705884</v>
      </c>
      <c r="H3147">
        <v>87</v>
      </c>
      <c r="I3147">
        <v>48</v>
      </c>
      <c r="J3147">
        <v>-81.770833333333329</v>
      </c>
      <c r="K3147">
        <v>-63</v>
      </c>
      <c r="L3147" t="s">
        <v>1609</v>
      </c>
    </row>
    <row r="3148" spans="1:12" x14ac:dyDescent="0.25">
      <c r="A3148">
        <v>34</v>
      </c>
      <c r="B3148">
        <v>66</v>
      </c>
      <c r="C3148">
        <v>1118</v>
      </c>
      <c r="D3148">
        <v>101</v>
      </c>
      <c r="E3148">
        <v>0.27</v>
      </c>
      <c r="F3148">
        <v>44</v>
      </c>
      <c r="G3148">
        <v>44.636363636363633</v>
      </c>
      <c r="H3148">
        <v>89</v>
      </c>
      <c r="I3148">
        <v>47</v>
      </c>
      <c r="J3148">
        <v>-81.276595744680847</v>
      </c>
      <c r="K3148">
        <v>-62</v>
      </c>
      <c r="L3148" t="s">
        <v>1609</v>
      </c>
    </row>
    <row r="3149" spans="1:12" x14ac:dyDescent="0.25">
      <c r="A3149">
        <v>34</v>
      </c>
      <c r="B3149">
        <v>65</v>
      </c>
      <c r="C3149">
        <v>1116</v>
      </c>
      <c r="D3149">
        <v>101</v>
      </c>
      <c r="E3149">
        <v>0.27</v>
      </c>
      <c r="F3149">
        <v>44</v>
      </c>
      <c r="G3149">
        <v>44.68181818181818</v>
      </c>
      <c r="H3149">
        <v>89</v>
      </c>
      <c r="I3149">
        <v>47</v>
      </c>
      <c r="J3149">
        <v>-82.021276595744681</v>
      </c>
      <c r="K3149">
        <v>-63</v>
      </c>
      <c r="L3149" t="s">
        <v>1609</v>
      </c>
    </row>
    <row r="3150" spans="1:12" x14ac:dyDescent="0.25">
      <c r="A3150">
        <v>34</v>
      </c>
      <c r="B3150">
        <v>67</v>
      </c>
      <c r="C3150">
        <v>1112</v>
      </c>
      <c r="D3150">
        <v>101</v>
      </c>
      <c r="E3150">
        <v>0.27</v>
      </c>
      <c r="F3150">
        <v>55</v>
      </c>
      <c r="G3150">
        <v>44.672727272727272</v>
      </c>
      <c r="H3150">
        <v>95</v>
      </c>
      <c r="I3150">
        <v>46</v>
      </c>
      <c r="J3150">
        <v>-81.608695652173907</v>
      </c>
      <c r="K3150">
        <v>-63</v>
      </c>
      <c r="L3150" t="s">
        <v>1609</v>
      </c>
    </row>
    <row r="3151" spans="1:12" x14ac:dyDescent="0.25">
      <c r="A3151">
        <v>34</v>
      </c>
      <c r="B3151">
        <v>66</v>
      </c>
      <c r="C3151">
        <v>1105</v>
      </c>
      <c r="D3151">
        <v>101</v>
      </c>
      <c r="E3151">
        <v>0.27</v>
      </c>
      <c r="F3151">
        <v>55</v>
      </c>
      <c r="G3151">
        <v>44.763636363636365</v>
      </c>
      <c r="H3151">
        <v>95</v>
      </c>
      <c r="I3151">
        <v>45</v>
      </c>
      <c r="J3151">
        <v>-82.511111111111106</v>
      </c>
      <c r="K3151">
        <v>-62</v>
      </c>
      <c r="L3151" t="s">
        <v>1609</v>
      </c>
    </row>
    <row r="3152" spans="1:12" x14ac:dyDescent="0.25">
      <c r="A3152">
        <v>34</v>
      </c>
      <c r="B3152">
        <v>66</v>
      </c>
      <c r="C3152">
        <v>1100</v>
      </c>
      <c r="D3152">
        <v>101</v>
      </c>
      <c r="E3152">
        <v>0.27</v>
      </c>
      <c r="F3152">
        <v>54</v>
      </c>
      <c r="G3152">
        <v>44.907407407407405</v>
      </c>
      <c r="H3152">
        <v>89</v>
      </c>
      <c r="I3152">
        <v>48</v>
      </c>
      <c r="J3152">
        <v>-82.208333333333329</v>
      </c>
      <c r="K3152">
        <v>-63</v>
      </c>
      <c r="L3152" t="s">
        <v>1609</v>
      </c>
    </row>
    <row r="3153" spans="1:12" x14ac:dyDescent="0.25">
      <c r="A3153">
        <v>34</v>
      </c>
      <c r="B3153">
        <v>68</v>
      </c>
      <c r="C3153">
        <v>1096</v>
      </c>
      <c r="D3153">
        <v>101</v>
      </c>
      <c r="E3153">
        <v>0.27</v>
      </c>
      <c r="F3153">
        <v>52</v>
      </c>
      <c r="G3153">
        <v>46.28846153846154</v>
      </c>
      <c r="H3153">
        <v>92</v>
      </c>
      <c r="I3153">
        <v>48</v>
      </c>
      <c r="J3153">
        <v>-82.770833333333329</v>
      </c>
      <c r="K3153">
        <v>-59</v>
      </c>
      <c r="L3153" t="s">
        <v>1609</v>
      </c>
    </row>
    <row r="3154" spans="1:12" x14ac:dyDescent="0.25">
      <c r="A3154">
        <v>34</v>
      </c>
      <c r="B3154">
        <v>67</v>
      </c>
      <c r="C3154">
        <v>1090</v>
      </c>
      <c r="D3154">
        <v>101</v>
      </c>
      <c r="E3154">
        <v>0.27</v>
      </c>
      <c r="F3154">
        <v>51</v>
      </c>
      <c r="G3154">
        <v>44.882352941176471</v>
      </c>
      <c r="H3154">
        <v>87</v>
      </c>
      <c r="I3154">
        <v>43</v>
      </c>
      <c r="J3154">
        <v>-83</v>
      </c>
      <c r="K3154">
        <v>-62</v>
      </c>
      <c r="L3154" t="s">
        <v>1609</v>
      </c>
    </row>
    <row r="3155" spans="1:12" x14ac:dyDescent="0.25">
      <c r="A3155">
        <v>34</v>
      </c>
      <c r="B3155">
        <v>68</v>
      </c>
      <c r="C3155">
        <v>1084</v>
      </c>
      <c r="D3155">
        <v>101</v>
      </c>
      <c r="E3155">
        <v>0.27</v>
      </c>
      <c r="F3155">
        <v>51</v>
      </c>
      <c r="G3155">
        <v>45.823529411764703</v>
      </c>
      <c r="H3155">
        <v>94</v>
      </c>
      <c r="I3155">
        <v>44</v>
      </c>
      <c r="J3155">
        <v>-83.318181818181813</v>
      </c>
      <c r="K3155">
        <v>-64</v>
      </c>
      <c r="L3155" t="s">
        <v>1609</v>
      </c>
    </row>
    <row r="3156" spans="1:12" x14ac:dyDescent="0.25">
      <c r="A3156">
        <v>34</v>
      </c>
      <c r="B3156">
        <v>68</v>
      </c>
      <c r="C3156">
        <v>1079</v>
      </c>
      <c r="D3156">
        <v>101</v>
      </c>
      <c r="E3156">
        <v>0.27</v>
      </c>
      <c r="F3156">
        <v>54</v>
      </c>
      <c r="G3156">
        <v>43.74074074074074</v>
      </c>
      <c r="H3156">
        <v>87</v>
      </c>
      <c r="I3156">
        <v>44</v>
      </c>
      <c r="J3156">
        <v>-82.318181818181813</v>
      </c>
      <c r="K3156">
        <v>-63</v>
      </c>
      <c r="L3156" t="s">
        <v>1609</v>
      </c>
    </row>
    <row r="3157" spans="1:12" x14ac:dyDescent="0.25">
      <c r="A3157">
        <v>34</v>
      </c>
      <c r="B3157">
        <v>67</v>
      </c>
      <c r="C3157">
        <v>1074</v>
      </c>
      <c r="D3157">
        <v>101</v>
      </c>
      <c r="E3157">
        <v>0.27</v>
      </c>
      <c r="F3157">
        <v>31</v>
      </c>
      <c r="G3157">
        <v>53.612903225806448</v>
      </c>
      <c r="H3157">
        <v>89</v>
      </c>
      <c r="I3157">
        <v>45</v>
      </c>
      <c r="J3157">
        <v>-81.644444444444446</v>
      </c>
      <c r="K3157">
        <v>-62</v>
      </c>
      <c r="L3157" t="s">
        <v>1609</v>
      </c>
    </row>
    <row r="3158" spans="1:12" x14ac:dyDescent="0.25">
      <c r="A3158">
        <v>35</v>
      </c>
      <c r="B3158">
        <v>68</v>
      </c>
      <c r="C3158">
        <v>1071</v>
      </c>
      <c r="D3158">
        <v>101</v>
      </c>
      <c r="E3158">
        <v>0.27</v>
      </c>
      <c r="F3158">
        <v>41</v>
      </c>
      <c r="G3158">
        <v>48.902439024390247</v>
      </c>
      <c r="H3158">
        <v>92</v>
      </c>
      <c r="I3158">
        <v>42</v>
      </c>
      <c r="J3158">
        <v>-81.666666666666671</v>
      </c>
      <c r="K3158">
        <v>-64</v>
      </c>
      <c r="L3158" t="s">
        <v>1609</v>
      </c>
    </row>
    <row r="3159" spans="1:12" x14ac:dyDescent="0.25">
      <c r="A3159">
        <v>34</v>
      </c>
      <c r="B3159">
        <v>67</v>
      </c>
      <c r="C3159">
        <v>1070</v>
      </c>
      <c r="D3159">
        <v>101</v>
      </c>
      <c r="E3159">
        <v>0.27</v>
      </c>
      <c r="F3159">
        <v>44</v>
      </c>
      <c r="G3159">
        <v>47.18181818181818</v>
      </c>
      <c r="H3159">
        <v>90</v>
      </c>
      <c r="I3159">
        <v>46</v>
      </c>
      <c r="J3159">
        <v>-82.869565217391298</v>
      </c>
      <c r="K3159">
        <v>-62</v>
      </c>
      <c r="L3159" t="s">
        <v>1609</v>
      </c>
    </row>
    <row r="3160" spans="1:12" x14ac:dyDescent="0.25">
      <c r="A3160">
        <v>34</v>
      </c>
      <c r="B3160">
        <v>68</v>
      </c>
      <c r="C3160">
        <v>1070</v>
      </c>
      <c r="D3160">
        <v>101</v>
      </c>
      <c r="E3160">
        <v>0.27</v>
      </c>
      <c r="F3160">
        <v>45</v>
      </c>
      <c r="G3160">
        <v>47.2</v>
      </c>
      <c r="H3160">
        <v>92</v>
      </c>
      <c r="I3160">
        <v>44</v>
      </c>
      <c r="J3160">
        <v>-80.772727272727266</v>
      </c>
      <c r="K3160">
        <v>-62</v>
      </c>
      <c r="L3160" t="s">
        <v>1609</v>
      </c>
    </row>
    <row r="3161" spans="1:12" x14ac:dyDescent="0.25">
      <c r="A3161">
        <v>34</v>
      </c>
      <c r="B3161">
        <v>69</v>
      </c>
      <c r="C3161">
        <v>1072</v>
      </c>
      <c r="D3161">
        <v>101</v>
      </c>
      <c r="E3161">
        <v>0.27</v>
      </c>
      <c r="F3161">
        <v>42</v>
      </c>
      <c r="G3161">
        <v>47.69047619047619</v>
      </c>
      <c r="H3161">
        <v>94</v>
      </c>
      <c r="I3161">
        <v>43</v>
      </c>
      <c r="J3161">
        <v>-83.325581395348834</v>
      </c>
      <c r="K3161">
        <v>-62</v>
      </c>
      <c r="L3161" t="s">
        <v>1609</v>
      </c>
    </row>
    <row r="3162" spans="1:12" x14ac:dyDescent="0.25">
      <c r="A3162">
        <v>34</v>
      </c>
      <c r="B3162">
        <v>68</v>
      </c>
      <c r="C3162">
        <v>1077</v>
      </c>
      <c r="D3162">
        <v>101</v>
      </c>
      <c r="E3162">
        <v>0.27</v>
      </c>
      <c r="F3162">
        <v>42</v>
      </c>
      <c r="G3162">
        <v>47.666666666666664</v>
      </c>
      <c r="H3162">
        <v>87</v>
      </c>
      <c r="I3162">
        <v>46</v>
      </c>
      <c r="J3162">
        <v>-82.608695652173907</v>
      </c>
      <c r="K3162">
        <v>-62</v>
      </c>
      <c r="L3162" t="s">
        <v>1609</v>
      </c>
    </row>
    <row r="3163" spans="1:12" x14ac:dyDescent="0.25">
      <c r="A3163">
        <v>34</v>
      </c>
      <c r="B3163">
        <v>68</v>
      </c>
      <c r="C3163">
        <v>1083</v>
      </c>
      <c r="D3163">
        <v>101</v>
      </c>
      <c r="E3163">
        <v>0.27</v>
      </c>
      <c r="F3163">
        <v>51</v>
      </c>
      <c r="G3163">
        <v>47.568627450980394</v>
      </c>
      <c r="H3163">
        <v>85</v>
      </c>
      <c r="I3163">
        <v>47</v>
      </c>
      <c r="J3163">
        <v>-82.170212765957444</v>
      </c>
      <c r="K3163">
        <v>-63</v>
      </c>
      <c r="L3163" t="s">
        <v>1609</v>
      </c>
    </row>
    <row r="3164" spans="1:12" x14ac:dyDescent="0.25">
      <c r="A3164">
        <v>34</v>
      </c>
      <c r="B3164">
        <v>68</v>
      </c>
      <c r="C3164">
        <v>1090</v>
      </c>
      <c r="D3164">
        <v>101</v>
      </c>
      <c r="E3164">
        <v>0.27</v>
      </c>
      <c r="F3164">
        <v>52</v>
      </c>
      <c r="G3164">
        <v>46.57692307692308</v>
      </c>
      <c r="H3164">
        <v>85</v>
      </c>
      <c r="I3164">
        <v>44</v>
      </c>
      <c r="J3164">
        <v>-80.772727272727266</v>
      </c>
      <c r="K3164">
        <v>-59</v>
      </c>
      <c r="L3164" t="s">
        <v>1609</v>
      </c>
    </row>
    <row r="3165" spans="1:12" x14ac:dyDescent="0.25">
      <c r="A3165">
        <v>34</v>
      </c>
      <c r="B3165">
        <v>70</v>
      </c>
      <c r="C3165">
        <v>1098</v>
      </c>
      <c r="D3165">
        <v>101</v>
      </c>
      <c r="E3165">
        <v>0.27</v>
      </c>
      <c r="F3165">
        <v>52</v>
      </c>
      <c r="G3165">
        <v>46.57692307692308</v>
      </c>
      <c r="H3165">
        <v>85</v>
      </c>
      <c r="I3165">
        <v>43</v>
      </c>
      <c r="J3165">
        <v>-81.697674418604649</v>
      </c>
      <c r="K3165">
        <v>-63</v>
      </c>
      <c r="L3165" t="s">
        <v>1609</v>
      </c>
    </row>
    <row r="3166" spans="1:12" x14ac:dyDescent="0.25">
      <c r="A3166">
        <v>34</v>
      </c>
      <c r="B3166">
        <v>68</v>
      </c>
      <c r="C3166">
        <v>1111</v>
      </c>
      <c r="D3166">
        <v>101</v>
      </c>
      <c r="E3166">
        <v>0.27</v>
      </c>
      <c r="F3166">
        <v>51</v>
      </c>
      <c r="G3166">
        <v>47.431372549019606</v>
      </c>
      <c r="H3166">
        <v>87</v>
      </c>
      <c r="I3166">
        <v>48</v>
      </c>
      <c r="J3166">
        <v>-82.208333333333329</v>
      </c>
      <c r="K3166">
        <v>-63</v>
      </c>
      <c r="L3166" t="s">
        <v>1609</v>
      </c>
    </row>
    <row r="3167" spans="1:12" x14ac:dyDescent="0.25">
      <c r="A3167">
        <v>34</v>
      </c>
      <c r="B3167">
        <v>69</v>
      </c>
      <c r="C3167">
        <v>1121</v>
      </c>
      <c r="D3167">
        <v>101</v>
      </c>
      <c r="E3167">
        <v>0.27</v>
      </c>
      <c r="F3167">
        <v>33</v>
      </c>
      <c r="G3167">
        <v>52.575757575757578</v>
      </c>
      <c r="H3167">
        <v>87</v>
      </c>
      <c r="I3167">
        <v>46</v>
      </c>
      <c r="J3167">
        <v>-82.217391304347828</v>
      </c>
      <c r="K3167">
        <v>-62</v>
      </c>
      <c r="L3167" t="s">
        <v>1609</v>
      </c>
    </row>
    <row r="3168" spans="1:12" x14ac:dyDescent="0.25">
      <c r="A3168">
        <v>34</v>
      </c>
      <c r="B3168">
        <v>69</v>
      </c>
      <c r="C3168">
        <v>1134</v>
      </c>
      <c r="D3168">
        <v>101</v>
      </c>
      <c r="E3168">
        <v>0.27</v>
      </c>
      <c r="F3168">
        <v>45</v>
      </c>
      <c r="G3168">
        <v>48.733333333333334</v>
      </c>
      <c r="H3168">
        <v>87</v>
      </c>
      <c r="I3168">
        <v>44</v>
      </c>
      <c r="J3168">
        <v>-82.840909090909093</v>
      </c>
      <c r="K3168">
        <v>-64</v>
      </c>
      <c r="L3168" t="s">
        <v>1609</v>
      </c>
    </row>
    <row r="3169" spans="1:12" x14ac:dyDescent="0.25">
      <c r="A3169">
        <v>34</v>
      </c>
      <c r="B3169">
        <v>67</v>
      </c>
      <c r="C3169">
        <v>1148</v>
      </c>
      <c r="D3169">
        <v>101</v>
      </c>
      <c r="E3169">
        <v>0.27</v>
      </c>
      <c r="F3169">
        <v>46</v>
      </c>
      <c r="G3169">
        <v>48.086956521739133</v>
      </c>
      <c r="H3169">
        <v>87</v>
      </c>
      <c r="I3169">
        <v>50</v>
      </c>
      <c r="J3169">
        <v>-82.78</v>
      </c>
      <c r="K3169">
        <v>-61</v>
      </c>
      <c r="L3169" t="s">
        <v>1609</v>
      </c>
    </row>
    <row r="3170" spans="1:12" x14ac:dyDescent="0.25">
      <c r="A3170">
        <v>34</v>
      </c>
      <c r="B3170">
        <v>68</v>
      </c>
      <c r="C3170">
        <v>1162</v>
      </c>
      <c r="D3170">
        <v>101</v>
      </c>
      <c r="E3170">
        <v>0.27</v>
      </c>
      <c r="F3170">
        <v>50</v>
      </c>
      <c r="G3170">
        <v>47.2</v>
      </c>
      <c r="H3170">
        <v>87</v>
      </c>
      <c r="I3170">
        <v>41</v>
      </c>
      <c r="J3170">
        <v>-82.268292682926827</v>
      </c>
      <c r="K3170">
        <v>-69</v>
      </c>
      <c r="L3170" t="s">
        <v>1609</v>
      </c>
    </row>
    <row r="3171" spans="1:12" x14ac:dyDescent="0.25">
      <c r="A3171">
        <v>34</v>
      </c>
      <c r="B3171">
        <v>69</v>
      </c>
      <c r="C3171">
        <v>1177</v>
      </c>
      <c r="D3171">
        <v>101</v>
      </c>
      <c r="E3171">
        <v>0.27</v>
      </c>
      <c r="F3171">
        <v>49</v>
      </c>
      <c r="G3171">
        <v>48.244897959183675</v>
      </c>
      <c r="H3171">
        <v>94</v>
      </c>
      <c r="I3171">
        <v>51</v>
      </c>
      <c r="J3171">
        <v>-82.607843137254903</v>
      </c>
      <c r="K3171">
        <v>-62</v>
      </c>
      <c r="L3171" t="s">
        <v>1609</v>
      </c>
    </row>
    <row r="3172" spans="1:12" x14ac:dyDescent="0.25">
      <c r="A3172">
        <v>34</v>
      </c>
      <c r="B3172">
        <v>66</v>
      </c>
      <c r="C3172">
        <v>1187</v>
      </c>
      <c r="D3172">
        <v>101</v>
      </c>
      <c r="E3172">
        <v>0.27</v>
      </c>
      <c r="F3172">
        <v>51</v>
      </c>
      <c r="G3172">
        <v>47.117647058823529</v>
      </c>
      <c r="H3172">
        <v>87</v>
      </c>
      <c r="I3172">
        <v>47</v>
      </c>
      <c r="J3172">
        <v>-82.787234042553195</v>
      </c>
      <c r="K3172">
        <v>-63</v>
      </c>
      <c r="L3172" t="s">
        <v>1609</v>
      </c>
    </row>
    <row r="3173" spans="1:12" x14ac:dyDescent="0.25">
      <c r="A3173">
        <v>34</v>
      </c>
      <c r="B3173">
        <v>67</v>
      </c>
      <c r="C3173">
        <v>1199</v>
      </c>
      <c r="D3173">
        <v>101</v>
      </c>
      <c r="E3173">
        <v>0.27</v>
      </c>
      <c r="F3173">
        <v>42</v>
      </c>
      <c r="G3173">
        <v>49.928571428571431</v>
      </c>
      <c r="H3173">
        <v>87</v>
      </c>
      <c r="I3173">
        <v>47</v>
      </c>
      <c r="J3173">
        <v>-82.148936170212764</v>
      </c>
      <c r="K3173">
        <v>-62</v>
      </c>
      <c r="L3173" t="s">
        <v>1609</v>
      </c>
    </row>
    <row r="3174" spans="1:12" x14ac:dyDescent="0.25">
      <c r="A3174">
        <v>34</v>
      </c>
      <c r="B3174">
        <v>67</v>
      </c>
      <c r="C3174">
        <v>1210</v>
      </c>
      <c r="D3174">
        <v>101</v>
      </c>
      <c r="E3174">
        <v>0.27</v>
      </c>
      <c r="F3174">
        <v>51</v>
      </c>
      <c r="G3174">
        <v>46.784313725490193</v>
      </c>
      <c r="H3174">
        <v>87</v>
      </c>
      <c r="I3174">
        <v>52</v>
      </c>
      <c r="J3174">
        <v>-82.634615384615387</v>
      </c>
      <c r="K3174">
        <v>-58</v>
      </c>
      <c r="L3174" t="s">
        <v>1609</v>
      </c>
    </row>
    <row r="3175" spans="1:12" x14ac:dyDescent="0.25">
      <c r="A3175">
        <v>34</v>
      </c>
      <c r="B3175">
        <v>67</v>
      </c>
      <c r="C3175">
        <v>1227</v>
      </c>
      <c r="D3175">
        <v>101</v>
      </c>
      <c r="E3175">
        <v>0.27</v>
      </c>
      <c r="F3175">
        <v>47</v>
      </c>
      <c r="G3175">
        <v>48.085106382978722</v>
      </c>
      <c r="H3175">
        <v>87</v>
      </c>
      <c r="I3175">
        <v>48</v>
      </c>
      <c r="J3175">
        <v>-82.395833333333329</v>
      </c>
      <c r="K3175">
        <v>-63</v>
      </c>
      <c r="L3175" t="s">
        <v>1609</v>
      </c>
    </row>
    <row r="3176" spans="1:12" x14ac:dyDescent="0.25">
      <c r="A3176">
        <v>34</v>
      </c>
      <c r="B3176">
        <v>68</v>
      </c>
      <c r="C3176">
        <v>1232</v>
      </c>
      <c r="D3176">
        <v>101</v>
      </c>
      <c r="E3176">
        <v>0.27</v>
      </c>
      <c r="F3176">
        <v>49</v>
      </c>
      <c r="G3176">
        <v>48.142857142857146</v>
      </c>
      <c r="H3176">
        <v>87</v>
      </c>
      <c r="I3176">
        <v>48</v>
      </c>
      <c r="J3176">
        <v>-82.229166666666671</v>
      </c>
      <c r="K3176">
        <v>-63</v>
      </c>
      <c r="L3176" t="s">
        <v>1609</v>
      </c>
    </row>
    <row r="3177" spans="1:12" x14ac:dyDescent="0.25">
      <c r="A3177">
        <v>34</v>
      </c>
      <c r="B3177">
        <v>68</v>
      </c>
      <c r="C3177">
        <v>1239</v>
      </c>
      <c r="D3177">
        <v>101</v>
      </c>
      <c r="E3177">
        <v>0.27</v>
      </c>
      <c r="F3177">
        <v>31</v>
      </c>
      <c r="G3177">
        <v>52.838709677419352</v>
      </c>
      <c r="H3177">
        <v>89</v>
      </c>
      <c r="I3177">
        <v>50</v>
      </c>
      <c r="J3177">
        <v>-81.84</v>
      </c>
      <c r="K3177">
        <v>-63</v>
      </c>
      <c r="L3177" t="s">
        <v>1609</v>
      </c>
    </row>
    <row r="3178" spans="1:12" x14ac:dyDescent="0.25">
      <c r="A3178">
        <v>35</v>
      </c>
      <c r="B3178">
        <v>66</v>
      </c>
      <c r="C3178">
        <v>1253</v>
      </c>
      <c r="D3178">
        <v>101</v>
      </c>
      <c r="E3178">
        <v>0.27</v>
      </c>
      <c r="F3178">
        <v>48</v>
      </c>
      <c r="G3178">
        <v>47.5</v>
      </c>
      <c r="H3178">
        <v>92</v>
      </c>
      <c r="I3178">
        <v>47</v>
      </c>
      <c r="J3178">
        <v>-82.659574468085111</v>
      </c>
      <c r="K3178">
        <v>-62</v>
      </c>
      <c r="L3178" t="s">
        <v>1609</v>
      </c>
    </row>
    <row r="3179" spans="1:12" x14ac:dyDescent="0.25">
      <c r="A3179">
        <v>34</v>
      </c>
      <c r="B3179">
        <v>68</v>
      </c>
      <c r="C3179">
        <v>1251</v>
      </c>
      <c r="D3179">
        <v>101</v>
      </c>
      <c r="E3179">
        <v>0.27</v>
      </c>
      <c r="F3179">
        <v>51</v>
      </c>
      <c r="G3179">
        <v>45.823529411764703</v>
      </c>
      <c r="H3179">
        <v>95</v>
      </c>
      <c r="I3179">
        <v>46</v>
      </c>
      <c r="J3179">
        <v>-82.565217391304344</v>
      </c>
      <c r="K3179">
        <v>-68</v>
      </c>
      <c r="L3179" t="s">
        <v>1609</v>
      </c>
    </row>
    <row r="3180" spans="1:12" x14ac:dyDescent="0.25">
      <c r="A3180">
        <v>34</v>
      </c>
      <c r="B3180">
        <v>66</v>
      </c>
      <c r="C3180">
        <v>1262</v>
      </c>
      <c r="D3180">
        <v>101</v>
      </c>
      <c r="E3180">
        <v>0.27</v>
      </c>
      <c r="F3180">
        <v>54</v>
      </c>
      <c r="G3180">
        <v>46</v>
      </c>
      <c r="H3180">
        <v>87</v>
      </c>
      <c r="I3180">
        <v>47</v>
      </c>
      <c r="J3180">
        <v>-82.319148936170208</v>
      </c>
      <c r="K3180">
        <v>-62</v>
      </c>
      <c r="L3180" t="s">
        <v>1609</v>
      </c>
    </row>
    <row r="3181" spans="1:12" x14ac:dyDescent="0.25">
      <c r="A3181">
        <v>34</v>
      </c>
      <c r="B3181">
        <v>68</v>
      </c>
      <c r="C3181">
        <v>1268</v>
      </c>
      <c r="D3181">
        <v>101</v>
      </c>
      <c r="E3181">
        <v>0.27</v>
      </c>
      <c r="F3181">
        <v>51</v>
      </c>
      <c r="G3181">
        <v>47.372549019607845</v>
      </c>
      <c r="H3181">
        <v>87</v>
      </c>
      <c r="I3181">
        <v>52</v>
      </c>
      <c r="J3181">
        <v>-81.730769230769226</v>
      </c>
      <c r="K3181">
        <v>-61</v>
      </c>
      <c r="L3181" t="s">
        <v>1609</v>
      </c>
    </row>
    <row r="3182" spans="1:12" x14ac:dyDescent="0.25">
      <c r="A3182">
        <v>34</v>
      </c>
      <c r="B3182">
        <v>69</v>
      </c>
      <c r="C3182">
        <v>1260</v>
      </c>
      <c r="D3182">
        <v>101</v>
      </c>
      <c r="E3182">
        <v>0.27</v>
      </c>
      <c r="F3182">
        <v>45</v>
      </c>
      <c r="G3182">
        <v>48.866666666666667</v>
      </c>
      <c r="H3182">
        <v>87</v>
      </c>
      <c r="I3182">
        <v>50</v>
      </c>
      <c r="J3182">
        <v>-81.56</v>
      </c>
      <c r="K3182">
        <v>-67</v>
      </c>
      <c r="L3182" t="s">
        <v>1609</v>
      </c>
    </row>
    <row r="3183" spans="1:12" x14ac:dyDescent="0.25">
      <c r="A3183">
        <v>34</v>
      </c>
      <c r="B3183">
        <v>68</v>
      </c>
      <c r="C3183">
        <v>1246</v>
      </c>
      <c r="D3183">
        <v>101</v>
      </c>
      <c r="E3183">
        <v>0.27</v>
      </c>
      <c r="F3183">
        <v>40</v>
      </c>
      <c r="G3183">
        <v>52.15</v>
      </c>
      <c r="H3183">
        <v>87</v>
      </c>
      <c r="I3183">
        <v>52</v>
      </c>
      <c r="J3183">
        <v>-81.807692307692307</v>
      </c>
      <c r="K3183">
        <v>-62</v>
      </c>
      <c r="L3183" t="s">
        <v>1609</v>
      </c>
    </row>
    <row r="3184" spans="1:12" x14ac:dyDescent="0.25">
      <c r="A3184">
        <v>34</v>
      </c>
      <c r="B3184">
        <v>68</v>
      </c>
      <c r="C3184">
        <v>1225</v>
      </c>
      <c r="D3184">
        <v>101</v>
      </c>
      <c r="E3184">
        <v>0.27</v>
      </c>
      <c r="F3184">
        <v>47</v>
      </c>
      <c r="G3184">
        <v>49.234042553191486</v>
      </c>
      <c r="H3184">
        <v>94</v>
      </c>
      <c r="I3184">
        <v>46</v>
      </c>
      <c r="J3184">
        <v>-81.673913043478265</v>
      </c>
      <c r="K3184">
        <v>-63</v>
      </c>
      <c r="L3184" t="s">
        <v>1609</v>
      </c>
    </row>
    <row r="3185" spans="1:12" x14ac:dyDescent="0.25">
      <c r="A3185">
        <v>34</v>
      </c>
      <c r="B3185">
        <v>67</v>
      </c>
      <c r="C3185">
        <v>1210</v>
      </c>
      <c r="D3185">
        <v>101</v>
      </c>
      <c r="E3185">
        <v>0.27</v>
      </c>
      <c r="F3185">
        <v>43</v>
      </c>
      <c r="G3185">
        <v>50.534883720930232</v>
      </c>
      <c r="H3185">
        <v>94</v>
      </c>
      <c r="I3185">
        <v>47</v>
      </c>
      <c r="J3185">
        <v>-81.276595744680847</v>
      </c>
      <c r="K3185">
        <v>-60</v>
      </c>
      <c r="L3185" t="s">
        <v>1609</v>
      </c>
    </row>
    <row r="3186" spans="1:12" x14ac:dyDescent="0.25">
      <c r="A3186">
        <v>34</v>
      </c>
      <c r="B3186">
        <v>67</v>
      </c>
      <c r="C3186">
        <v>1182</v>
      </c>
      <c r="D3186">
        <v>101</v>
      </c>
      <c r="E3186">
        <v>0.27</v>
      </c>
      <c r="F3186">
        <v>44</v>
      </c>
      <c r="G3186">
        <v>50.272727272727273</v>
      </c>
      <c r="H3186">
        <v>87</v>
      </c>
      <c r="I3186">
        <v>48</v>
      </c>
      <c r="J3186">
        <v>-81.916666666666671</v>
      </c>
      <c r="K3186">
        <v>-62</v>
      </c>
      <c r="L3186" t="s">
        <v>1609</v>
      </c>
    </row>
    <row r="3187" spans="1:12" x14ac:dyDescent="0.25">
      <c r="A3187">
        <v>34</v>
      </c>
      <c r="B3187">
        <v>67</v>
      </c>
      <c r="C3187">
        <v>1155</v>
      </c>
      <c r="D3187">
        <v>101</v>
      </c>
      <c r="E3187">
        <v>0.27</v>
      </c>
      <c r="F3187">
        <v>37</v>
      </c>
      <c r="G3187">
        <v>52.972972972972975</v>
      </c>
      <c r="H3187">
        <v>95</v>
      </c>
      <c r="I3187">
        <v>47</v>
      </c>
      <c r="J3187">
        <v>-81.829787234042556</v>
      </c>
      <c r="K3187">
        <v>-60</v>
      </c>
      <c r="L3187" t="s">
        <v>1609</v>
      </c>
    </row>
    <row r="3188" spans="1:12" x14ac:dyDescent="0.25">
      <c r="A3188">
        <v>34</v>
      </c>
      <c r="B3188">
        <v>67</v>
      </c>
      <c r="C3188">
        <v>1133</v>
      </c>
      <c r="D3188">
        <v>101</v>
      </c>
      <c r="E3188">
        <v>0.27</v>
      </c>
      <c r="F3188">
        <v>54</v>
      </c>
      <c r="G3188">
        <v>45.037037037037038</v>
      </c>
      <c r="H3188">
        <v>95</v>
      </c>
      <c r="I3188">
        <v>45</v>
      </c>
      <c r="J3188">
        <v>-81.666666666666671</v>
      </c>
      <c r="K3188">
        <v>-63</v>
      </c>
      <c r="L3188" t="s">
        <v>1609</v>
      </c>
    </row>
    <row r="3189" spans="1:12" x14ac:dyDescent="0.25">
      <c r="A3189">
        <v>34</v>
      </c>
      <c r="B3189">
        <v>68</v>
      </c>
      <c r="C3189">
        <v>1116</v>
      </c>
      <c r="D3189">
        <v>101</v>
      </c>
      <c r="E3189">
        <v>0.27</v>
      </c>
      <c r="F3189">
        <v>55</v>
      </c>
      <c r="G3189">
        <v>44.927272727272729</v>
      </c>
      <c r="H3189">
        <v>95</v>
      </c>
      <c r="I3189">
        <v>46</v>
      </c>
      <c r="J3189">
        <v>-82.021739130434781</v>
      </c>
      <c r="K3189">
        <v>-59</v>
      </c>
      <c r="L3189" t="s">
        <v>1609</v>
      </c>
    </row>
    <row r="3190" spans="1:12" x14ac:dyDescent="0.25">
      <c r="A3190">
        <v>35</v>
      </c>
      <c r="B3190">
        <v>68</v>
      </c>
      <c r="C3190">
        <v>1104</v>
      </c>
      <c r="D3190">
        <v>101</v>
      </c>
      <c r="E3190">
        <v>0.27</v>
      </c>
      <c r="F3190">
        <v>52</v>
      </c>
      <c r="G3190">
        <v>45.53846153846154</v>
      </c>
      <c r="H3190">
        <v>94</v>
      </c>
      <c r="I3190">
        <v>45</v>
      </c>
      <c r="J3190">
        <v>-81.888888888888886</v>
      </c>
      <c r="K3190">
        <v>-63</v>
      </c>
      <c r="L3190" t="s">
        <v>1609</v>
      </c>
    </row>
    <row r="3191" spans="1:12" x14ac:dyDescent="0.25">
      <c r="A3191">
        <v>34</v>
      </c>
      <c r="B3191">
        <v>66</v>
      </c>
      <c r="C3191">
        <v>1089</v>
      </c>
      <c r="D3191">
        <v>101</v>
      </c>
      <c r="E3191">
        <v>0.27</v>
      </c>
      <c r="F3191">
        <v>53</v>
      </c>
      <c r="G3191">
        <v>45.490566037735846</v>
      </c>
      <c r="H3191">
        <v>94</v>
      </c>
      <c r="I3191">
        <v>47</v>
      </c>
      <c r="J3191">
        <v>-82.659574468085111</v>
      </c>
      <c r="K3191">
        <v>-62</v>
      </c>
      <c r="L3191" t="s">
        <v>1609</v>
      </c>
    </row>
    <row r="3192" spans="1:12" x14ac:dyDescent="0.25">
      <c r="A3192">
        <v>34</v>
      </c>
      <c r="B3192">
        <v>67</v>
      </c>
      <c r="C3192">
        <v>1084</v>
      </c>
      <c r="D3192">
        <v>101</v>
      </c>
      <c r="E3192">
        <v>0.27</v>
      </c>
      <c r="F3192">
        <v>52</v>
      </c>
      <c r="G3192">
        <v>46</v>
      </c>
      <c r="H3192">
        <v>97</v>
      </c>
      <c r="I3192">
        <v>48</v>
      </c>
      <c r="J3192">
        <v>-83.958333333333329</v>
      </c>
      <c r="K3192">
        <v>-63</v>
      </c>
      <c r="L3192" t="s">
        <v>1609</v>
      </c>
    </row>
    <row r="3193" spans="1:12" x14ac:dyDescent="0.25">
      <c r="A3193">
        <v>34</v>
      </c>
      <c r="B3193">
        <v>67</v>
      </c>
      <c r="C3193">
        <v>1063</v>
      </c>
      <c r="D3193">
        <v>101</v>
      </c>
      <c r="E3193">
        <v>0.27</v>
      </c>
      <c r="F3193">
        <v>52</v>
      </c>
      <c r="G3193">
        <v>46.480769230769234</v>
      </c>
      <c r="H3193">
        <v>90</v>
      </c>
      <c r="I3193">
        <v>50</v>
      </c>
      <c r="J3193">
        <v>-82.74</v>
      </c>
      <c r="K3193">
        <v>-64</v>
      </c>
      <c r="L3193" t="s">
        <v>1609</v>
      </c>
    </row>
    <row r="3194" spans="1:12" x14ac:dyDescent="0.25">
      <c r="A3194">
        <v>34</v>
      </c>
      <c r="B3194">
        <v>70</v>
      </c>
      <c r="C3194">
        <v>1055</v>
      </c>
      <c r="D3194">
        <v>101</v>
      </c>
      <c r="E3194">
        <v>0.27</v>
      </c>
      <c r="F3194">
        <v>51</v>
      </c>
      <c r="G3194">
        <v>47.666666666666664</v>
      </c>
      <c r="H3194">
        <v>95</v>
      </c>
      <c r="I3194">
        <v>53</v>
      </c>
      <c r="J3194">
        <v>-82.509433962264154</v>
      </c>
      <c r="K3194">
        <v>-62</v>
      </c>
      <c r="L3194" t="s">
        <v>1609</v>
      </c>
    </row>
    <row r="3195" spans="1:12" x14ac:dyDescent="0.25">
      <c r="A3195">
        <v>34</v>
      </c>
      <c r="B3195">
        <v>67</v>
      </c>
      <c r="C3195">
        <v>1048</v>
      </c>
      <c r="D3195">
        <v>101</v>
      </c>
      <c r="E3195">
        <v>0.27</v>
      </c>
      <c r="F3195">
        <v>50</v>
      </c>
      <c r="G3195">
        <v>48.88</v>
      </c>
      <c r="H3195">
        <v>95</v>
      </c>
      <c r="I3195">
        <v>50</v>
      </c>
      <c r="J3195">
        <v>-83</v>
      </c>
      <c r="K3195">
        <v>-63</v>
      </c>
      <c r="L3195" t="s">
        <v>1609</v>
      </c>
    </row>
    <row r="3196" spans="1:12" x14ac:dyDescent="0.25">
      <c r="A3196">
        <v>35</v>
      </c>
      <c r="B3196">
        <v>67</v>
      </c>
      <c r="C3196">
        <v>1043</v>
      </c>
      <c r="D3196">
        <v>101</v>
      </c>
      <c r="E3196">
        <v>0.27</v>
      </c>
      <c r="F3196">
        <v>50</v>
      </c>
      <c r="G3196">
        <v>48.58</v>
      </c>
      <c r="H3196">
        <v>95</v>
      </c>
      <c r="I3196">
        <v>54</v>
      </c>
      <c r="J3196">
        <v>-81.722222222222229</v>
      </c>
      <c r="K3196">
        <v>-60</v>
      </c>
      <c r="L3196" t="s">
        <v>1609</v>
      </c>
    </row>
    <row r="3197" spans="1:12" x14ac:dyDescent="0.25">
      <c r="A3197">
        <v>34</v>
      </c>
      <c r="B3197">
        <v>67</v>
      </c>
      <c r="C3197">
        <v>1034</v>
      </c>
      <c r="D3197">
        <v>101</v>
      </c>
      <c r="E3197">
        <v>0.27</v>
      </c>
      <c r="F3197">
        <v>27</v>
      </c>
      <c r="G3197">
        <v>56.851851851851855</v>
      </c>
      <c r="H3197">
        <v>87</v>
      </c>
      <c r="I3197">
        <v>53</v>
      </c>
      <c r="J3197">
        <v>-81.320754716981128</v>
      </c>
      <c r="K3197">
        <v>-62</v>
      </c>
      <c r="L3197" t="s">
        <v>1609</v>
      </c>
    </row>
    <row r="3198" spans="1:12" x14ac:dyDescent="0.25">
      <c r="A3198">
        <v>34</v>
      </c>
      <c r="B3198">
        <v>67</v>
      </c>
      <c r="C3198">
        <v>1024</v>
      </c>
      <c r="D3198">
        <v>101</v>
      </c>
      <c r="E3198">
        <v>0.27</v>
      </c>
      <c r="F3198">
        <v>42</v>
      </c>
      <c r="G3198">
        <v>49.404761904761905</v>
      </c>
      <c r="H3198">
        <v>94</v>
      </c>
      <c r="I3198">
        <v>52</v>
      </c>
      <c r="J3198">
        <v>-80.92307692307692</v>
      </c>
      <c r="K3198">
        <v>-62</v>
      </c>
      <c r="L3198" t="s">
        <v>1609</v>
      </c>
    </row>
    <row r="3199" spans="1:12" x14ac:dyDescent="0.25">
      <c r="A3199">
        <v>34</v>
      </c>
      <c r="B3199">
        <v>68</v>
      </c>
      <c r="C3199">
        <v>1014</v>
      </c>
      <c r="D3199">
        <v>101</v>
      </c>
      <c r="E3199">
        <v>0.27</v>
      </c>
      <c r="F3199">
        <v>47</v>
      </c>
      <c r="G3199">
        <v>47.042553191489361</v>
      </c>
      <c r="H3199">
        <v>97</v>
      </c>
      <c r="I3199">
        <v>52</v>
      </c>
      <c r="J3199">
        <v>-80.442307692307693</v>
      </c>
      <c r="K3199">
        <v>-59</v>
      </c>
      <c r="L3199" t="s">
        <v>1609</v>
      </c>
    </row>
    <row r="3200" spans="1:12" x14ac:dyDescent="0.25">
      <c r="A3200">
        <v>34</v>
      </c>
      <c r="B3200">
        <v>67</v>
      </c>
      <c r="C3200">
        <v>1007</v>
      </c>
      <c r="D3200">
        <v>101</v>
      </c>
      <c r="E3200">
        <v>0.27</v>
      </c>
      <c r="F3200">
        <v>51</v>
      </c>
      <c r="G3200">
        <v>47.352941176470587</v>
      </c>
      <c r="H3200">
        <v>89</v>
      </c>
      <c r="I3200">
        <v>51</v>
      </c>
      <c r="J3200">
        <v>-81.607843137254903</v>
      </c>
      <c r="K3200">
        <v>-62</v>
      </c>
      <c r="L3200" t="s">
        <v>1609</v>
      </c>
    </row>
    <row r="3201" spans="1:12" x14ac:dyDescent="0.25">
      <c r="A3201">
        <v>34</v>
      </c>
      <c r="B3201">
        <v>67</v>
      </c>
      <c r="C3201">
        <v>1002</v>
      </c>
      <c r="D3201">
        <v>101</v>
      </c>
      <c r="E3201">
        <v>0.27</v>
      </c>
      <c r="F3201">
        <v>50</v>
      </c>
      <c r="G3201">
        <v>46.88</v>
      </c>
      <c r="H3201">
        <v>87</v>
      </c>
      <c r="I3201">
        <v>52</v>
      </c>
      <c r="J3201">
        <v>-81.942307692307693</v>
      </c>
      <c r="K3201">
        <v>-63</v>
      </c>
      <c r="L3201" t="s">
        <v>1609</v>
      </c>
    </row>
    <row r="3202" spans="1:12" x14ac:dyDescent="0.25">
      <c r="A3202">
        <v>34</v>
      </c>
      <c r="B3202">
        <v>68</v>
      </c>
      <c r="C3202">
        <v>1000</v>
      </c>
      <c r="D3202">
        <v>101</v>
      </c>
      <c r="E3202">
        <v>0.27</v>
      </c>
      <c r="F3202">
        <v>51</v>
      </c>
      <c r="G3202">
        <v>46.568627450980394</v>
      </c>
      <c r="H3202">
        <v>87</v>
      </c>
      <c r="I3202">
        <v>52</v>
      </c>
      <c r="J3202">
        <v>-82.634615384615387</v>
      </c>
      <c r="K3202">
        <v>-62</v>
      </c>
      <c r="L3202" t="s">
        <v>1609</v>
      </c>
    </row>
    <row r="3203" spans="1:12" x14ac:dyDescent="0.25">
      <c r="A3203">
        <v>34</v>
      </c>
      <c r="B3203">
        <v>67</v>
      </c>
      <c r="C3203">
        <v>999</v>
      </c>
      <c r="D3203">
        <v>101</v>
      </c>
      <c r="E3203">
        <v>0.27</v>
      </c>
      <c r="F3203">
        <v>57</v>
      </c>
      <c r="G3203">
        <v>44.473684210526315</v>
      </c>
      <c r="H3203">
        <v>94</v>
      </c>
      <c r="I3203">
        <v>51</v>
      </c>
      <c r="J3203">
        <v>-79.352941176470594</v>
      </c>
      <c r="K3203">
        <v>-59</v>
      </c>
      <c r="L3203" t="s">
        <v>1609</v>
      </c>
    </row>
    <row r="3204" spans="1:12" x14ac:dyDescent="0.25">
      <c r="A3204">
        <v>34</v>
      </c>
      <c r="B3204">
        <v>67</v>
      </c>
      <c r="C3204">
        <v>998</v>
      </c>
      <c r="D3204">
        <v>101</v>
      </c>
      <c r="E3204">
        <v>0.27</v>
      </c>
      <c r="F3204">
        <v>57</v>
      </c>
      <c r="G3204">
        <v>43.666666666666664</v>
      </c>
      <c r="H3204">
        <v>94</v>
      </c>
      <c r="I3204">
        <v>53</v>
      </c>
      <c r="J3204">
        <v>-81.188679245283012</v>
      </c>
      <c r="K3204">
        <v>-62</v>
      </c>
      <c r="L3204" t="s">
        <v>1609</v>
      </c>
    </row>
    <row r="3205" spans="1:12" x14ac:dyDescent="0.25">
      <c r="A3205">
        <v>34</v>
      </c>
      <c r="B3205">
        <v>68</v>
      </c>
      <c r="C3205">
        <v>994</v>
      </c>
      <c r="D3205">
        <v>101</v>
      </c>
      <c r="E3205">
        <v>0.27</v>
      </c>
      <c r="F3205">
        <v>59</v>
      </c>
      <c r="G3205">
        <v>42.627118644067799</v>
      </c>
      <c r="H3205">
        <v>89</v>
      </c>
      <c r="I3205">
        <v>48</v>
      </c>
      <c r="J3205">
        <v>-80.770833333333329</v>
      </c>
      <c r="K3205">
        <v>-62</v>
      </c>
      <c r="L3205" t="s">
        <v>1609</v>
      </c>
    </row>
    <row r="3206" spans="1:12" x14ac:dyDescent="0.25">
      <c r="A3206">
        <v>35</v>
      </c>
      <c r="B3206">
        <v>65</v>
      </c>
      <c r="C3206">
        <v>986</v>
      </c>
      <c r="D3206">
        <v>101</v>
      </c>
      <c r="E3206">
        <v>0.27</v>
      </c>
      <c r="F3206">
        <v>57</v>
      </c>
      <c r="G3206">
        <v>42.666666666666664</v>
      </c>
      <c r="H3206">
        <v>87</v>
      </c>
      <c r="I3206">
        <v>50</v>
      </c>
      <c r="J3206">
        <v>-81.5</v>
      </c>
      <c r="K3206">
        <v>-60</v>
      </c>
      <c r="L3206" t="s">
        <v>1609</v>
      </c>
    </row>
    <row r="3207" spans="1:12" x14ac:dyDescent="0.25">
      <c r="A3207">
        <v>35</v>
      </c>
      <c r="B3207">
        <v>67</v>
      </c>
      <c r="C3207">
        <v>977</v>
      </c>
      <c r="D3207">
        <v>101</v>
      </c>
      <c r="E3207">
        <v>0.27</v>
      </c>
      <c r="F3207">
        <v>34</v>
      </c>
      <c r="G3207">
        <v>54.029411764705884</v>
      </c>
      <c r="H3207">
        <v>92</v>
      </c>
      <c r="I3207">
        <v>50</v>
      </c>
      <c r="J3207">
        <v>-81.88</v>
      </c>
      <c r="K3207">
        <v>-62</v>
      </c>
      <c r="L3207" t="s">
        <v>1609</v>
      </c>
    </row>
    <row r="3208" spans="1:12" x14ac:dyDescent="0.25">
      <c r="A3208">
        <v>34</v>
      </c>
      <c r="B3208">
        <v>67</v>
      </c>
      <c r="C3208">
        <v>970</v>
      </c>
      <c r="D3208">
        <v>101</v>
      </c>
      <c r="E3208">
        <v>0.27</v>
      </c>
      <c r="F3208">
        <v>47</v>
      </c>
      <c r="G3208">
        <v>48.127659574468083</v>
      </c>
      <c r="H3208">
        <v>92</v>
      </c>
      <c r="I3208">
        <v>50</v>
      </c>
      <c r="J3208">
        <v>-81.180000000000007</v>
      </c>
      <c r="K3208">
        <v>-62</v>
      </c>
      <c r="L3208" t="s">
        <v>1609</v>
      </c>
    </row>
    <row r="3209" spans="1:12" x14ac:dyDescent="0.25">
      <c r="A3209">
        <v>35</v>
      </c>
      <c r="B3209">
        <v>66</v>
      </c>
      <c r="C3209">
        <v>963</v>
      </c>
      <c r="D3209">
        <v>101</v>
      </c>
      <c r="E3209">
        <v>0.27</v>
      </c>
      <c r="F3209">
        <v>49</v>
      </c>
      <c r="G3209">
        <v>47.163265306122447</v>
      </c>
      <c r="H3209">
        <v>92</v>
      </c>
      <c r="I3209">
        <v>52</v>
      </c>
      <c r="J3209">
        <v>-81.730769230769226</v>
      </c>
      <c r="K3209">
        <v>-63</v>
      </c>
      <c r="L3209" t="s">
        <v>1609</v>
      </c>
    </row>
    <row r="3210" spans="1:12" x14ac:dyDescent="0.25">
      <c r="A3210">
        <v>34</v>
      </c>
      <c r="B3210">
        <v>67</v>
      </c>
      <c r="C3210">
        <v>956</v>
      </c>
      <c r="D3210">
        <v>101</v>
      </c>
      <c r="E3210">
        <v>0.27</v>
      </c>
      <c r="F3210">
        <v>55</v>
      </c>
      <c r="G3210">
        <v>44.454545454545453</v>
      </c>
      <c r="H3210">
        <v>89</v>
      </c>
      <c r="I3210">
        <v>52</v>
      </c>
      <c r="J3210">
        <v>-81.32692307692308</v>
      </c>
      <c r="K3210">
        <v>-60</v>
      </c>
      <c r="L3210" t="s">
        <v>1609</v>
      </c>
    </row>
    <row r="3211" spans="1:12" x14ac:dyDescent="0.25">
      <c r="A3211">
        <v>34</v>
      </c>
      <c r="B3211">
        <v>68</v>
      </c>
      <c r="C3211">
        <v>948</v>
      </c>
      <c r="D3211">
        <v>101</v>
      </c>
      <c r="E3211">
        <v>0.27</v>
      </c>
      <c r="F3211">
        <v>54</v>
      </c>
      <c r="G3211">
        <v>44.648148148148145</v>
      </c>
      <c r="H3211">
        <v>89</v>
      </c>
      <c r="I3211">
        <v>47</v>
      </c>
      <c r="J3211">
        <v>-82.234042553191486</v>
      </c>
      <c r="K3211">
        <v>-64</v>
      </c>
      <c r="L3211" t="s">
        <v>1609</v>
      </c>
    </row>
    <row r="3212" spans="1:12" x14ac:dyDescent="0.25">
      <c r="A3212">
        <v>34</v>
      </c>
      <c r="B3212">
        <v>66</v>
      </c>
      <c r="C3212">
        <v>940</v>
      </c>
      <c r="D3212">
        <v>101</v>
      </c>
      <c r="E3212">
        <v>0.27</v>
      </c>
      <c r="F3212">
        <v>49</v>
      </c>
      <c r="G3212">
        <v>47.244897959183675</v>
      </c>
      <c r="H3212">
        <v>89</v>
      </c>
      <c r="I3212">
        <v>48</v>
      </c>
      <c r="J3212">
        <v>-80.729166666666671</v>
      </c>
      <c r="K3212">
        <v>-62</v>
      </c>
      <c r="L3212" t="s">
        <v>1609</v>
      </c>
    </row>
    <row r="3213" spans="1:12" x14ac:dyDescent="0.25">
      <c r="A3213">
        <v>34</v>
      </c>
      <c r="B3213">
        <v>67</v>
      </c>
      <c r="C3213">
        <v>929</v>
      </c>
      <c r="D3213">
        <v>101</v>
      </c>
      <c r="E3213">
        <v>0.27</v>
      </c>
      <c r="F3213">
        <v>47</v>
      </c>
      <c r="G3213">
        <v>46.872340425531917</v>
      </c>
      <c r="H3213">
        <v>95</v>
      </c>
      <c r="I3213">
        <v>50</v>
      </c>
      <c r="J3213">
        <v>-81.12</v>
      </c>
      <c r="K3213">
        <v>-62</v>
      </c>
      <c r="L3213" t="s">
        <v>1609</v>
      </c>
    </row>
    <row r="3214" spans="1:12" x14ac:dyDescent="0.25">
      <c r="A3214">
        <v>34</v>
      </c>
      <c r="B3214">
        <v>67</v>
      </c>
      <c r="C3214">
        <v>920</v>
      </c>
      <c r="D3214">
        <v>101</v>
      </c>
      <c r="E3214">
        <v>0.27</v>
      </c>
      <c r="F3214">
        <v>52</v>
      </c>
      <c r="G3214">
        <v>45.192307692307693</v>
      </c>
      <c r="H3214">
        <v>97</v>
      </c>
      <c r="I3214">
        <v>48</v>
      </c>
      <c r="J3214">
        <v>-81.145833333333329</v>
      </c>
      <c r="K3214">
        <v>-62</v>
      </c>
      <c r="L3214" t="s">
        <v>1609</v>
      </c>
    </row>
    <row r="3215" spans="1:12" x14ac:dyDescent="0.25">
      <c r="A3215">
        <v>34</v>
      </c>
      <c r="B3215">
        <v>67</v>
      </c>
      <c r="C3215">
        <v>910</v>
      </c>
      <c r="D3215">
        <v>101</v>
      </c>
      <c r="E3215">
        <v>0.27</v>
      </c>
      <c r="F3215">
        <v>53</v>
      </c>
      <c r="G3215">
        <v>44.679245283018865</v>
      </c>
      <c r="H3215">
        <v>94</v>
      </c>
      <c r="I3215">
        <v>51</v>
      </c>
      <c r="J3215">
        <v>-82.392156862745097</v>
      </c>
      <c r="K3215">
        <v>-63</v>
      </c>
      <c r="L3215" t="s">
        <v>1609</v>
      </c>
    </row>
    <row r="3216" spans="1:12" x14ac:dyDescent="0.25">
      <c r="A3216">
        <v>34</v>
      </c>
      <c r="B3216">
        <v>66</v>
      </c>
      <c r="C3216">
        <v>902</v>
      </c>
      <c r="D3216">
        <v>101</v>
      </c>
      <c r="E3216">
        <v>0.27</v>
      </c>
      <c r="F3216">
        <v>51</v>
      </c>
      <c r="G3216">
        <v>45.686274509803923</v>
      </c>
      <c r="H3216">
        <v>94</v>
      </c>
      <c r="I3216">
        <v>50</v>
      </c>
      <c r="J3216">
        <v>-80.540000000000006</v>
      </c>
      <c r="K3216">
        <v>-63</v>
      </c>
      <c r="L3216" t="s">
        <v>1609</v>
      </c>
    </row>
    <row r="3217" spans="1:12" x14ac:dyDescent="0.25">
      <c r="A3217">
        <v>34</v>
      </c>
      <c r="B3217">
        <v>68</v>
      </c>
      <c r="C3217">
        <v>896</v>
      </c>
      <c r="D3217">
        <v>101</v>
      </c>
      <c r="E3217">
        <v>0.27</v>
      </c>
      <c r="F3217">
        <v>38</v>
      </c>
      <c r="G3217">
        <v>48.526315789473685</v>
      </c>
      <c r="H3217">
        <v>90</v>
      </c>
      <c r="I3217">
        <v>47</v>
      </c>
      <c r="J3217">
        <v>-81.808510638297875</v>
      </c>
      <c r="K3217">
        <v>-63</v>
      </c>
      <c r="L3217" t="s">
        <v>1609</v>
      </c>
    </row>
    <row r="3218" spans="1:12" x14ac:dyDescent="0.25">
      <c r="A3218">
        <v>35</v>
      </c>
      <c r="B3218">
        <v>65</v>
      </c>
      <c r="C3218">
        <v>891</v>
      </c>
      <c r="D3218">
        <v>101</v>
      </c>
      <c r="E3218">
        <v>0.27</v>
      </c>
      <c r="F3218">
        <v>56</v>
      </c>
      <c r="G3218">
        <v>43.232142857142854</v>
      </c>
      <c r="H3218">
        <v>94</v>
      </c>
      <c r="I3218">
        <v>50</v>
      </c>
      <c r="J3218">
        <v>-81.96</v>
      </c>
      <c r="K3218">
        <v>-63</v>
      </c>
      <c r="L3218" t="s">
        <v>1609</v>
      </c>
    </row>
    <row r="3219" spans="1:12" x14ac:dyDescent="0.25">
      <c r="A3219">
        <v>34</v>
      </c>
      <c r="B3219">
        <v>68</v>
      </c>
      <c r="C3219">
        <v>887</v>
      </c>
      <c r="D3219">
        <v>101</v>
      </c>
      <c r="E3219">
        <v>0.27</v>
      </c>
      <c r="F3219">
        <v>57</v>
      </c>
      <c r="G3219">
        <v>43.245614035087719</v>
      </c>
      <c r="H3219">
        <v>94</v>
      </c>
      <c r="I3219">
        <v>50</v>
      </c>
      <c r="J3219">
        <v>-82.48</v>
      </c>
      <c r="K3219">
        <v>-63</v>
      </c>
      <c r="L3219" t="s">
        <v>1609</v>
      </c>
    </row>
    <row r="3220" spans="1:12" x14ac:dyDescent="0.25">
      <c r="A3220">
        <v>34</v>
      </c>
      <c r="B3220">
        <v>69</v>
      </c>
      <c r="C3220">
        <v>885</v>
      </c>
      <c r="D3220">
        <v>101</v>
      </c>
      <c r="E3220">
        <v>0.27</v>
      </c>
      <c r="F3220">
        <v>51</v>
      </c>
      <c r="G3220">
        <v>46.686274509803923</v>
      </c>
      <c r="H3220">
        <v>94</v>
      </c>
      <c r="I3220">
        <v>54</v>
      </c>
      <c r="J3220">
        <v>-82.351851851851848</v>
      </c>
      <c r="K3220">
        <v>-63</v>
      </c>
      <c r="L3220" t="s">
        <v>1609</v>
      </c>
    </row>
    <row r="3221" spans="1:12" x14ac:dyDescent="0.25">
      <c r="A3221">
        <v>35</v>
      </c>
      <c r="B3221">
        <v>68</v>
      </c>
      <c r="C3221">
        <v>885</v>
      </c>
      <c r="D3221">
        <v>101</v>
      </c>
      <c r="E3221">
        <v>0.27</v>
      </c>
      <c r="F3221">
        <v>51</v>
      </c>
      <c r="G3221">
        <v>46.431372549019606</v>
      </c>
      <c r="H3221">
        <v>89</v>
      </c>
      <c r="I3221">
        <v>49</v>
      </c>
      <c r="J3221">
        <v>-82.448979591836732</v>
      </c>
      <c r="K3221">
        <v>-63</v>
      </c>
      <c r="L3221" t="s">
        <v>1609</v>
      </c>
    </row>
    <row r="3222" spans="1:12" x14ac:dyDescent="0.25">
      <c r="A3222">
        <v>35</v>
      </c>
      <c r="B3222">
        <v>66</v>
      </c>
      <c r="C3222">
        <v>887</v>
      </c>
      <c r="D3222">
        <v>101</v>
      </c>
      <c r="E3222">
        <v>0.27</v>
      </c>
      <c r="F3222">
        <v>52</v>
      </c>
      <c r="G3222">
        <v>46.57692307692308</v>
      </c>
      <c r="H3222">
        <v>87</v>
      </c>
      <c r="I3222">
        <v>50</v>
      </c>
      <c r="J3222">
        <v>-81.62</v>
      </c>
      <c r="K3222">
        <v>-62</v>
      </c>
      <c r="L3222" t="s">
        <v>1609</v>
      </c>
    </row>
    <row r="3223" spans="1:12" x14ac:dyDescent="0.25">
      <c r="A3223">
        <v>34</v>
      </c>
      <c r="B3223">
        <v>68</v>
      </c>
      <c r="C3223">
        <v>889</v>
      </c>
      <c r="D3223">
        <v>101</v>
      </c>
      <c r="E3223">
        <v>0.27</v>
      </c>
      <c r="F3223">
        <v>49</v>
      </c>
      <c r="G3223">
        <v>48.387755102040813</v>
      </c>
      <c r="H3223">
        <v>95</v>
      </c>
      <c r="I3223">
        <v>53</v>
      </c>
      <c r="J3223">
        <v>-81.547169811320757</v>
      </c>
      <c r="K3223">
        <v>-64</v>
      </c>
      <c r="L3223" t="s">
        <v>1609</v>
      </c>
    </row>
    <row r="3224" spans="1:12" x14ac:dyDescent="0.25">
      <c r="A3224">
        <v>34</v>
      </c>
      <c r="B3224">
        <v>67</v>
      </c>
      <c r="C3224">
        <v>893</v>
      </c>
      <c r="D3224">
        <v>101</v>
      </c>
      <c r="E3224">
        <v>0.27</v>
      </c>
      <c r="F3224">
        <v>49</v>
      </c>
      <c r="G3224">
        <v>47.816326530612244</v>
      </c>
      <c r="H3224">
        <v>89</v>
      </c>
      <c r="I3224">
        <v>48</v>
      </c>
      <c r="J3224">
        <v>-82.520833333333329</v>
      </c>
      <c r="K3224">
        <v>-59</v>
      </c>
      <c r="L3224" t="s">
        <v>1609</v>
      </c>
    </row>
    <row r="3225" spans="1:12" x14ac:dyDescent="0.25">
      <c r="A3225">
        <v>34</v>
      </c>
      <c r="B3225">
        <v>67</v>
      </c>
      <c r="C3225">
        <v>897</v>
      </c>
      <c r="D3225">
        <v>101</v>
      </c>
      <c r="E3225">
        <v>0.27</v>
      </c>
      <c r="F3225">
        <v>51</v>
      </c>
      <c r="G3225">
        <v>46.764705882352942</v>
      </c>
      <c r="H3225">
        <v>87</v>
      </c>
      <c r="I3225">
        <v>50</v>
      </c>
      <c r="J3225">
        <v>-82.42</v>
      </c>
      <c r="K3225">
        <v>-62</v>
      </c>
      <c r="L3225" t="s">
        <v>1609</v>
      </c>
    </row>
    <row r="3226" spans="1:12" x14ac:dyDescent="0.25">
      <c r="A3226">
        <v>34</v>
      </c>
      <c r="B3226">
        <v>67</v>
      </c>
      <c r="C3226">
        <v>901</v>
      </c>
      <c r="D3226">
        <v>101</v>
      </c>
      <c r="E3226">
        <v>0.27</v>
      </c>
      <c r="F3226">
        <v>50</v>
      </c>
      <c r="G3226">
        <v>46.96</v>
      </c>
      <c r="H3226">
        <v>95</v>
      </c>
      <c r="I3226">
        <v>51</v>
      </c>
      <c r="J3226">
        <v>-82.411764705882348</v>
      </c>
      <c r="K3226">
        <v>-62</v>
      </c>
      <c r="L3226" t="s">
        <v>1609</v>
      </c>
    </row>
    <row r="3227" spans="1:12" x14ac:dyDescent="0.25">
      <c r="A3227">
        <v>34</v>
      </c>
      <c r="B3227">
        <v>67</v>
      </c>
      <c r="C3227">
        <v>906</v>
      </c>
      <c r="D3227">
        <v>101</v>
      </c>
      <c r="E3227">
        <v>0.27</v>
      </c>
      <c r="F3227">
        <v>40</v>
      </c>
      <c r="G3227">
        <v>48.45</v>
      </c>
      <c r="H3227">
        <v>87</v>
      </c>
      <c r="I3227">
        <v>55</v>
      </c>
      <c r="J3227">
        <v>-83.4</v>
      </c>
      <c r="K3227">
        <v>-62</v>
      </c>
      <c r="L3227" t="s">
        <v>1609</v>
      </c>
    </row>
    <row r="3228" spans="1:12" x14ac:dyDescent="0.25">
      <c r="A3228">
        <v>34</v>
      </c>
      <c r="B3228">
        <v>68</v>
      </c>
      <c r="C3228">
        <v>913</v>
      </c>
      <c r="D3228">
        <v>101</v>
      </c>
      <c r="E3228">
        <v>0.27</v>
      </c>
      <c r="F3228">
        <v>50</v>
      </c>
      <c r="G3228">
        <v>46.28</v>
      </c>
      <c r="H3228">
        <v>92</v>
      </c>
      <c r="I3228">
        <v>51</v>
      </c>
      <c r="J3228">
        <v>-82.529411764705884</v>
      </c>
      <c r="K3228">
        <v>-63</v>
      </c>
      <c r="L3228" t="s">
        <v>1609</v>
      </c>
    </row>
    <row r="3229" spans="1:12" x14ac:dyDescent="0.25">
      <c r="A3229">
        <v>35</v>
      </c>
      <c r="B3229">
        <v>68</v>
      </c>
      <c r="C3229">
        <v>924</v>
      </c>
      <c r="D3229">
        <v>101</v>
      </c>
      <c r="E3229">
        <v>0.27</v>
      </c>
      <c r="F3229">
        <v>55</v>
      </c>
      <c r="G3229">
        <v>44.272727272727273</v>
      </c>
      <c r="H3229">
        <v>94</v>
      </c>
      <c r="I3229">
        <v>50</v>
      </c>
      <c r="J3229">
        <v>-81.06</v>
      </c>
      <c r="K3229">
        <v>-62</v>
      </c>
      <c r="L3229" t="s">
        <v>1609</v>
      </c>
    </row>
    <row r="3230" spans="1:12" x14ac:dyDescent="0.25">
      <c r="A3230">
        <v>34</v>
      </c>
      <c r="B3230">
        <v>67</v>
      </c>
      <c r="C3230">
        <v>936</v>
      </c>
      <c r="D3230">
        <v>101</v>
      </c>
      <c r="E3230">
        <v>0.27</v>
      </c>
      <c r="F3230">
        <v>51</v>
      </c>
      <c r="G3230">
        <v>46.666666666666664</v>
      </c>
      <c r="H3230">
        <v>87</v>
      </c>
      <c r="I3230">
        <v>50</v>
      </c>
      <c r="J3230">
        <v>-81.88</v>
      </c>
      <c r="K3230">
        <v>-63</v>
      </c>
      <c r="L3230" t="s">
        <v>1609</v>
      </c>
    </row>
    <row r="3231" spans="1:12" x14ac:dyDescent="0.25">
      <c r="A3231">
        <v>35</v>
      </c>
      <c r="B3231">
        <v>67</v>
      </c>
      <c r="C3231">
        <v>948</v>
      </c>
      <c r="D3231">
        <v>101</v>
      </c>
      <c r="E3231">
        <v>0.27</v>
      </c>
      <c r="F3231">
        <v>50</v>
      </c>
      <c r="G3231">
        <v>46.78</v>
      </c>
      <c r="H3231">
        <v>87</v>
      </c>
      <c r="I3231">
        <v>54</v>
      </c>
      <c r="J3231">
        <v>-80.870370370370367</v>
      </c>
      <c r="K3231">
        <v>-62</v>
      </c>
      <c r="L3231" t="s">
        <v>1609</v>
      </c>
    </row>
    <row r="3232" spans="1:12" x14ac:dyDescent="0.25">
      <c r="A3232">
        <v>35</v>
      </c>
      <c r="B3232">
        <v>67</v>
      </c>
      <c r="C3232">
        <v>960</v>
      </c>
      <c r="D3232">
        <v>101</v>
      </c>
      <c r="E3232">
        <v>0.27</v>
      </c>
      <c r="F3232">
        <v>53</v>
      </c>
      <c r="G3232">
        <v>45.094339622641506</v>
      </c>
      <c r="H3232">
        <v>94</v>
      </c>
      <c r="I3232">
        <v>53</v>
      </c>
      <c r="J3232">
        <v>-81.981132075471692</v>
      </c>
      <c r="K3232">
        <v>-63</v>
      </c>
      <c r="L3232" t="s">
        <v>1609</v>
      </c>
    </row>
    <row r="3233" spans="1:12" x14ac:dyDescent="0.25">
      <c r="A3233">
        <v>35</v>
      </c>
      <c r="B3233">
        <v>67</v>
      </c>
      <c r="C3233">
        <v>972</v>
      </c>
      <c r="D3233">
        <v>101</v>
      </c>
      <c r="E3233">
        <v>0.27</v>
      </c>
      <c r="F3233">
        <v>49</v>
      </c>
      <c r="G3233">
        <v>48.530612244897959</v>
      </c>
      <c r="H3233">
        <v>89</v>
      </c>
      <c r="I3233">
        <v>51</v>
      </c>
      <c r="J3233">
        <v>-81.921568627450981</v>
      </c>
      <c r="K3233">
        <v>-63</v>
      </c>
      <c r="L3233" t="s">
        <v>1609</v>
      </c>
    </row>
    <row r="3234" spans="1:12" x14ac:dyDescent="0.25">
      <c r="A3234">
        <v>34</v>
      </c>
      <c r="B3234">
        <v>67</v>
      </c>
      <c r="C3234">
        <v>986</v>
      </c>
      <c r="D3234">
        <v>101</v>
      </c>
      <c r="E3234">
        <v>0.27</v>
      </c>
      <c r="F3234">
        <v>48</v>
      </c>
      <c r="G3234">
        <v>48.791666666666664</v>
      </c>
      <c r="H3234">
        <v>87</v>
      </c>
      <c r="I3234">
        <v>51</v>
      </c>
      <c r="J3234">
        <v>-81.137254901960787</v>
      </c>
      <c r="K3234">
        <v>-62</v>
      </c>
      <c r="L3234" t="s">
        <v>1609</v>
      </c>
    </row>
    <row r="3235" spans="1:12" x14ac:dyDescent="0.25">
      <c r="A3235">
        <v>35</v>
      </c>
      <c r="B3235">
        <v>66</v>
      </c>
      <c r="C3235">
        <v>999</v>
      </c>
      <c r="D3235">
        <v>101</v>
      </c>
      <c r="E3235">
        <v>0.27</v>
      </c>
      <c r="F3235">
        <v>49</v>
      </c>
      <c r="G3235">
        <v>48.102040816326529</v>
      </c>
      <c r="H3235">
        <v>87</v>
      </c>
      <c r="I3235">
        <v>45</v>
      </c>
      <c r="J3235">
        <v>-81.266666666666666</v>
      </c>
      <c r="K3235">
        <v>-62</v>
      </c>
      <c r="L3235" t="s">
        <v>1609</v>
      </c>
    </row>
    <row r="3236" spans="1:12" x14ac:dyDescent="0.25">
      <c r="A3236">
        <v>34</v>
      </c>
      <c r="B3236">
        <v>66</v>
      </c>
      <c r="C3236">
        <v>1011</v>
      </c>
      <c r="D3236">
        <v>101</v>
      </c>
      <c r="E3236">
        <v>0.27</v>
      </c>
      <c r="F3236">
        <v>46</v>
      </c>
      <c r="G3236">
        <v>48.717391304347828</v>
      </c>
      <c r="H3236">
        <v>87</v>
      </c>
      <c r="I3236">
        <v>44</v>
      </c>
      <c r="J3236">
        <v>-80.818181818181813</v>
      </c>
      <c r="K3236">
        <v>-63</v>
      </c>
      <c r="L3236" t="s">
        <v>1609</v>
      </c>
    </row>
    <row r="3237" spans="1:12" x14ac:dyDescent="0.25">
      <c r="A3237">
        <v>34</v>
      </c>
      <c r="B3237">
        <v>67</v>
      </c>
      <c r="C3237">
        <v>1022</v>
      </c>
      <c r="D3237">
        <v>101</v>
      </c>
      <c r="E3237">
        <v>0.27</v>
      </c>
      <c r="F3237">
        <v>37</v>
      </c>
      <c r="G3237">
        <v>49.054054054054056</v>
      </c>
      <c r="H3237">
        <v>92</v>
      </c>
      <c r="I3237">
        <v>50</v>
      </c>
      <c r="J3237">
        <v>-81.44</v>
      </c>
      <c r="K3237">
        <v>-63</v>
      </c>
      <c r="L3237" t="s">
        <v>1609</v>
      </c>
    </row>
    <row r="3238" spans="1:12" x14ac:dyDescent="0.25">
      <c r="A3238">
        <v>34</v>
      </c>
      <c r="B3238">
        <v>69</v>
      </c>
      <c r="C3238">
        <v>1035</v>
      </c>
      <c r="D3238">
        <v>101</v>
      </c>
      <c r="E3238">
        <v>0.27</v>
      </c>
      <c r="F3238">
        <v>56</v>
      </c>
      <c r="G3238">
        <v>43.964285714285715</v>
      </c>
      <c r="H3238">
        <v>97</v>
      </c>
      <c r="I3238">
        <v>50</v>
      </c>
      <c r="J3238">
        <v>-82.06</v>
      </c>
      <c r="K3238">
        <v>-62</v>
      </c>
      <c r="L3238" t="s">
        <v>1609</v>
      </c>
    </row>
    <row r="3239" spans="1:12" x14ac:dyDescent="0.25">
      <c r="A3239">
        <v>34</v>
      </c>
      <c r="B3239">
        <v>68</v>
      </c>
      <c r="C3239">
        <v>1052</v>
      </c>
      <c r="D3239">
        <v>101</v>
      </c>
      <c r="E3239">
        <v>0.27</v>
      </c>
      <c r="F3239">
        <v>57</v>
      </c>
      <c r="G3239">
        <v>43.228070175438596</v>
      </c>
      <c r="H3239">
        <v>90</v>
      </c>
      <c r="I3239">
        <v>49</v>
      </c>
      <c r="J3239">
        <v>-79.877551020408163</v>
      </c>
      <c r="K3239">
        <v>-62</v>
      </c>
      <c r="L3239" t="s">
        <v>1609</v>
      </c>
    </row>
    <row r="3240" spans="1:12" x14ac:dyDescent="0.25">
      <c r="A3240">
        <v>34</v>
      </c>
      <c r="B3240">
        <v>67</v>
      </c>
      <c r="C3240">
        <v>1077</v>
      </c>
      <c r="D3240">
        <v>101</v>
      </c>
      <c r="E3240">
        <v>0.27</v>
      </c>
      <c r="F3240">
        <v>56</v>
      </c>
      <c r="G3240">
        <v>44.071428571428569</v>
      </c>
      <c r="H3240">
        <v>90</v>
      </c>
      <c r="I3240">
        <v>54</v>
      </c>
      <c r="J3240">
        <v>-80.462962962962962</v>
      </c>
      <c r="K3240">
        <v>-62</v>
      </c>
      <c r="L3240" t="s">
        <v>1609</v>
      </c>
    </row>
    <row r="3241" spans="1:12" x14ac:dyDescent="0.25">
      <c r="A3241">
        <v>34</v>
      </c>
      <c r="B3241">
        <v>68</v>
      </c>
      <c r="C3241">
        <v>1096</v>
      </c>
      <c r="D3241">
        <v>101</v>
      </c>
      <c r="E3241">
        <v>0.27</v>
      </c>
      <c r="F3241">
        <v>56</v>
      </c>
      <c r="G3241">
        <v>44.071428571428569</v>
      </c>
      <c r="H3241">
        <v>90</v>
      </c>
      <c r="I3241">
        <v>50</v>
      </c>
      <c r="J3241">
        <v>-79.06</v>
      </c>
      <c r="K3241">
        <v>-61</v>
      </c>
      <c r="L3241" t="s">
        <v>1609</v>
      </c>
    </row>
    <row r="3242" spans="1:12" x14ac:dyDescent="0.25">
      <c r="A3242">
        <v>35</v>
      </c>
      <c r="B3242">
        <v>66</v>
      </c>
      <c r="C3242">
        <v>1107</v>
      </c>
      <c r="D3242">
        <v>101</v>
      </c>
      <c r="E3242">
        <v>0.27</v>
      </c>
      <c r="F3242">
        <v>45</v>
      </c>
      <c r="G3242">
        <v>49.555555555555557</v>
      </c>
      <c r="H3242">
        <v>89</v>
      </c>
      <c r="I3242">
        <v>50</v>
      </c>
      <c r="J3242">
        <v>-81.16</v>
      </c>
      <c r="K3242">
        <v>-62</v>
      </c>
      <c r="L3242" t="s">
        <v>1609</v>
      </c>
    </row>
    <row r="3243" spans="1:12" x14ac:dyDescent="0.25">
      <c r="A3243">
        <v>35</v>
      </c>
      <c r="B3243">
        <v>67</v>
      </c>
      <c r="C3243">
        <v>1117</v>
      </c>
      <c r="D3243">
        <v>101</v>
      </c>
      <c r="E3243">
        <v>0.27</v>
      </c>
      <c r="F3243">
        <v>55</v>
      </c>
      <c r="G3243">
        <v>44.272727272727273</v>
      </c>
      <c r="H3243">
        <v>89</v>
      </c>
      <c r="I3243">
        <v>50</v>
      </c>
      <c r="J3243">
        <v>-79.819999999999993</v>
      </c>
      <c r="K3243">
        <v>-62</v>
      </c>
      <c r="L3243" t="s">
        <v>1609</v>
      </c>
    </row>
    <row r="3244" spans="1:12" x14ac:dyDescent="0.25">
      <c r="A3244">
        <v>34</v>
      </c>
      <c r="B3244">
        <v>68</v>
      </c>
      <c r="C3244">
        <v>1116</v>
      </c>
      <c r="D3244">
        <v>101</v>
      </c>
      <c r="E3244">
        <v>0.27</v>
      </c>
      <c r="F3244">
        <v>51</v>
      </c>
      <c r="G3244">
        <v>45.705882352941174</v>
      </c>
      <c r="H3244">
        <v>87</v>
      </c>
      <c r="I3244">
        <v>52</v>
      </c>
      <c r="J3244">
        <v>-80.25</v>
      </c>
      <c r="K3244">
        <v>-63</v>
      </c>
      <c r="L3244" t="s">
        <v>1609</v>
      </c>
    </row>
    <row r="3245" spans="1:12" x14ac:dyDescent="0.25">
      <c r="A3245">
        <v>34</v>
      </c>
      <c r="B3245">
        <v>68</v>
      </c>
      <c r="C3245">
        <v>1111</v>
      </c>
      <c r="D3245">
        <v>101</v>
      </c>
      <c r="E3245">
        <v>0.27</v>
      </c>
      <c r="F3245">
        <v>49</v>
      </c>
      <c r="G3245">
        <v>45.428571428571431</v>
      </c>
      <c r="H3245">
        <v>87</v>
      </c>
      <c r="I3245">
        <v>45</v>
      </c>
      <c r="J3245">
        <v>-81.355555555555554</v>
      </c>
      <c r="K3245">
        <v>-62</v>
      </c>
      <c r="L3245" t="s">
        <v>1609</v>
      </c>
    </row>
    <row r="3246" spans="1:12" x14ac:dyDescent="0.25">
      <c r="A3246">
        <v>35</v>
      </c>
      <c r="B3246">
        <v>67</v>
      </c>
      <c r="C3246">
        <v>1118</v>
      </c>
      <c r="D3246">
        <v>101</v>
      </c>
      <c r="E3246">
        <v>0.27</v>
      </c>
      <c r="F3246">
        <v>51</v>
      </c>
      <c r="G3246">
        <v>44.509803921568626</v>
      </c>
      <c r="H3246">
        <v>87</v>
      </c>
      <c r="I3246">
        <v>50</v>
      </c>
      <c r="J3246">
        <v>-81.239999999999995</v>
      </c>
      <c r="K3246">
        <v>-66</v>
      </c>
      <c r="L3246" t="s">
        <v>1609</v>
      </c>
    </row>
    <row r="3247" spans="1:12" x14ac:dyDescent="0.25">
      <c r="A3247">
        <v>35</v>
      </c>
      <c r="B3247">
        <v>67</v>
      </c>
      <c r="C3247">
        <v>1108</v>
      </c>
      <c r="D3247">
        <v>101</v>
      </c>
      <c r="E3247">
        <v>0.27</v>
      </c>
      <c r="F3247">
        <v>39</v>
      </c>
      <c r="G3247">
        <v>51</v>
      </c>
      <c r="H3247">
        <v>94</v>
      </c>
      <c r="I3247">
        <v>50</v>
      </c>
      <c r="J3247">
        <v>-80.739999999999995</v>
      </c>
      <c r="K3247">
        <v>-61</v>
      </c>
      <c r="L3247" t="s">
        <v>1609</v>
      </c>
    </row>
    <row r="3248" spans="1:12" x14ac:dyDescent="0.25">
      <c r="A3248">
        <v>35</v>
      </c>
      <c r="B3248">
        <v>68</v>
      </c>
      <c r="C3248">
        <v>1093</v>
      </c>
      <c r="D3248">
        <v>101</v>
      </c>
      <c r="E3248">
        <v>0.27</v>
      </c>
      <c r="F3248">
        <v>45</v>
      </c>
      <c r="G3248">
        <v>48.822222222222223</v>
      </c>
      <c r="H3248">
        <v>94</v>
      </c>
      <c r="I3248">
        <v>46</v>
      </c>
      <c r="J3248">
        <v>-80.652173913043484</v>
      </c>
      <c r="K3248">
        <v>-62</v>
      </c>
      <c r="L3248" t="s">
        <v>1609</v>
      </c>
    </row>
    <row r="3249" spans="1:12" x14ac:dyDescent="0.25">
      <c r="A3249">
        <v>35</v>
      </c>
      <c r="B3249">
        <v>66</v>
      </c>
      <c r="C3249">
        <v>1072</v>
      </c>
      <c r="D3249">
        <v>101</v>
      </c>
      <c r="E3249">
        <v>0.27</v>
      </c>
      <c r="F3249">
        <v>49</v>
      </c>
      <c r="G3249">
        <v>46.469387755102041</v>
      </c>
      <c r="H3249">
        <v>94</v>
      </c>
      <c r="I3249">
        <v>54</v>
      </c>
      <c r="J3249">
        <v>-81.981481481481481</v>
      </c>
      <c r="K3249">
        <v>-62</v>
      </c>
      <c r="L3249" t="s">
        <v>1609</v>
      </c>
    </row>
    <row r="3250" spans="1:12" x14ac:dyDescent="0.25">
      <c r="A3250">
        <v>35</v>
      </c>
      <c r="B3250">
        <v>66</v>
      </c>
      <c r="C3250">
        <v>1052</v>
      </c>
      <c r="D3250">
        <v>101</v>
      </c>
      <c r="E3250">
        <v>0.27</v>
      </c>
      <c r="F3250">
        <v>55</v>
      </c>
      <c r="G3250">
        <v>45.090909090909093</v>
      </c>
      <c r="H3250">
        <v>94</v>
      </c>
      <c r="I3250">
        <v>47</v>
      </c>
      <c r="J3250">
        <v>-79.978723404255319</v>
      </c>
      <c r="K3250">
        <v>-62</v>
      </c>
      <c r="L3250" t="s">
        <v>1609</v>
      </c>
    </row>
    <row r="3251" spans="1:12" x14ac:dyDescent="0.25">
      <c r="A3251">
        <v>34</v>
      </c>
      <c r="B3251">
        <v>66</v>
      </c>
      <c r="C3251">
        <v>1054</v>
      </c>
      <c r="D3251">
        <v>101</v>
      </c>
      <c r="E3251">
        <v>0.27</v>
      </c>
      <c r="F3251">
        <v>53</v>
      </c>
      <c r="G3251">
        <v>44.584905660377359</v>
      </c>
      <c r="H3251">
        <v>94</v>
      </c>
      <c r="I3251">
        <v>48</v>
      </c>
      <c r="J3251">
        <v>-79.3125</v>
      </c>
      <c r="K3251">
        <v>-59</v>
      </c>
      <c r="L3251" t="s">
        <v>1609</v>
      </c>
    </row>
    <row r="3252" spans="1:12" x14ac:dyDescent="0.25">
      <c r="A3252">
        <v>35</v>
      </c>
      <c r="B3252">
        <v>66</v>
      </c>
      <c r="C3252">
        <v>1062</v>
      </c>
      <c r="D3252">
        <v>101</v>
      </c>
      <c r="E3252">
        <v>0.27</v>
      </c>
      <c r="F3252">
        <v>53</v>
      </c>
      <c r="G3252">
        <v>44.886792452830186</v>
      </c>
      <c r="H3252">
        <v>89</v>
      </c>
      <c r="I3252">
        <v>48</v>
      </c>
      <c r="J3252">
        <v>-79.020833333333329</v>
      </c>
      <c r="K3252">
        <v>-61</v>
      </c>
      <c r="L3252" t="s">
        <v>1609</v>
      </c>
    </row>
    <row r="3253" spans="1:12" x14ac:dyDescent="0.25">
      <c r="A3253">
        <v>35</v>
      </c>
      <c r="B3253">
        <v>67</v>
      </c>
      <c r="C3253">
        <v>1070</v>
      </c>
      <c r="D3253">
        <v>101</v>
      </c>
      <c r="E3253">
        <v>0.27</v>
      </c>
      <c r="F3253">
        <v>56</v>
      </c>
      <c r="G3253">
        <v>43.375</v>
      </c>
      <c r="H3253">
        <v>87</v>
      </c>
      <c r="I3253">
        <v>48</v>
      </c>
      <c r="J3253">
        <v>-80.25</v>
      </c>
      <c r="K3253">
        <v>-63</v>
      </c>
      <c r="L3253" t="s">
        <v>1609</v>
      </c>
    </row>
    <row r="3254" spans="1:12" x14ac:dyDescent="0.25">
      <c r="A3254">
        <v>34</v>
      </c>
      <c r="B3254">
        <v>66</v>
      </c>
      <c r="C3254">
        <v>1107</v>
      </c>
      <c r="D3254">
        <v>101</v>
      </c>
      <c r="E3254">
        <v>0.27</v>
      </c>
      <c r="F3254">
        <v>60</v>
      </c>
      <c r="G3254">
        <v>40.5</v>
      </c>
      <c r="H3254">
        <v>94</v>
      </c>
      <c r="I3254">
        <v>49</v>
      </c>
      <c r="J3254">
        <v>-80.142857142857139</v>
      </c>
      <c r="K3254">
        <v>-59</v>
      </c>
      <c r="L3254" t="s">
        <v>1609</v>
      </c>
    </row>
    <row r="3255" spans="1:12" x14ac:dyDescent="0.25">
      <c r="A3255">
        <v>34</v>
      </c>
      <c r="B3255">
        <v>67</v>
      </c>
      <c r="C3255">
        <v>1116</v>
      </c>
      <c r="D3255">
        <v>101</v>
      </c>
      <c r="E3255">
        <v>0.27</v>
      </c>
      <c r="F3255">
        <v>60</v>
      </c>
      <c r="G3255">
        <v>42.833333333333336</v>
      </c>
      <c r="H3255">
        <v>94</v>
      </c>
      <c r="I3255">
        <v>50</v>
      </c>
      <c r="J3255">
        <v>-80.44</v>
      </c>
      <c r="K3255">
        <v>-62</v>
      </c>
      <c r="L3255" t="s">
        <v>1609</v>
      </c>
    </row>
    <row r="3256" spans="1:12" x14ac:dyDescent="0.25">
      <c r="A3256">
        <v>34</v>
      </c>
      <c r="B3256">
        <v>68</v>
      </c>
      <c r="C3256">
        <v>1098</v>
      </c>
      <c r="D3256">
        <v>101</v>
      </c>
      <c r="E3256">
        <v>0.27</v>
      </c>
      <c r="F3256">
        <v>61</v>
      </c>
      <c r="G3256">
        <v>42.622950819672134</v>
      </c>
      <c r="H3256">
        <v>95</v>
      </c>
      <c r="I3256">
        <v>52</v>
      </c>
      <c r="J3256">
        <v>-81.538461538461533</v>
      </c>
      <c r="K3256">
        <v>-63</v>
      </c>
      <c r="L3256" t="s">
        <v>1609</v>
      </c>
    </row>
    <row r="3257" spans="1:12" x14ac:dyDescent="0.25">
      <c r="A3257">
        <v>35</v>
      </c>
      <c r="B3257">
        <v>67</v>
      </c>
      <c r="C3257">
        <v>1084</v>
      </c>
      <c r="D3257">
        <v>101</v>
      </c>
      <c r="E3257">
        <v>0.27</v>
      </c>
      <c r="F3257">
        <v>32</v>
      </c>
      <c r="G3257">
        <v>55.96875</v>
      </c>
      <c r="H3257">
        <v>94</v>
      </c>
      <c r="I3257">
        <v>50</v>
      </c>
      <c r="J3257">
        <v>-80.040000000000006</v>
      </c>
      <c r="K3257">
        <v>-62</v>
      </c>
      <c r="L3257" t="s">
        <v>1609</v>
      </c>
    </row>
    <row r="3258" spans="1:12" x14ac:dyDescent="0.25">
      <c r="A3258">
        <v>35</v>
      </c>
      <c r="B3258">
        <v>68</v>
      </c>
      <c r="C3258">
        <v>1068</v>
      </c>
      <c r="D3258">
        <v>101</v>
      </c>
      <c r="E3258">
        <v>0.27</v>
      </c>
      <c r="F3258">
        <v>46</v>
      </c>
      <c r="G3258">
        <v>48.717391304347828</v>
      </c>
      <c r="H3258">
        <v>95</v>
      </c>
      <c r="I3258">
        <v>46</v>
      </c>
      <c r="J3258">
        <v>-80.782608695652172</v>
      </c>
      <c r="K3258">
        <v>-63</v>
      </c>
      <c r="L3258" t="s">
        <v>1609</v>
      </c>
    </row>
    <row r="3259" spans="1:12" x14ac:dyDescent="0.25">
      <c r="A3259">
        <v>35</v>
      </c>
      <c r="B3259">
        <v>68</v>
      </c>
      <c r="C3259">
        <v>1074</v>
      </c>
      <c r="D3259">
        <v>101</v>
      </c>
      <c r="E3259">
        <v>0.27</v>
      </c>
      <c r="F3259">
        <v>49</v>
      </c>
      <c r="G3259">
        <v>46.836734693877553</v>
      </c>
      <c r="H3259">
        <v>89</v>
      </c>
      <c r="I3259">
        <v>46</v>
      </c>
      <c r="J3259">
        <v>-81.478260869565219</v>
      </c>
      <c r="K3259">
        <v>-61</v>
      </c>
      <c r="L3259" t="s">
        <v>1609</v>
      </c>
    </row>
    <row r="3260" spans="1:12" x14ac:dyDescent="0.25">
      <c r="A3260">
        <v>35</v>
      </c>
      <c r="B3260">
        <v>67</v>
      </c>
      <c r="C3260">
        <v>1080</v>
      </c>
      <c r="D3260">
        <v>101</v>
      </c>
      <c r="E3260">
        <v>0.27</v>
      </c>
      <c r="F3260">
        <v>55</v>
      </c>
      <c r="G3260">
        <v>44.218181818181819</v>
      </c>
      <c r="H3260">
        <v>97</v>
      </c>
      <c r="I3260">
        <v>54</v>
      </c>
      <c r="J3260">
        <v>-80.68518518518519</v>
      </c>
      <c r="K3260">
        <v>-62</v>
      </c>
      <c r="L3260" t="s">
        <v>1609</v>
      </c>
    </row>
    <row r="3261" spans="1:12" x14ac:dyDescent="0.25">
      <c r="A3261">
        <v>35</v>
      </c>
      <c r="B3261">
        <v>67</v>
      </c>
      <c r="C3261">
        <v>1095</v>
      </c>
      <c r="D3261">
        <v>101</v>
      </c>
      <c r="E3261">
        <v>0.27</v>
      </c>
      <c r="F3261">
        <v>55</v>
      </c>
      <c r="G3261">
        <v>43.527272727272724</v>
      </c>
      <c r="H3261">
        <v>90</v>
      </c>
      <c r="I3261">
        <v>56</v>
      </c>
      <c r="J3261">
        <v>-81.107142857142861</v>
      </c>
      <c r="K3261">
        <v>-59</v>
      </c>
      <c r="L3261" t="s">
        <v>1609</v>
      </c>
    </row>
    <row r="3262" spans="1:12" x14ac:dyDescent="0.25">
      <c r="A3262">
        <v>35</v>
      </c>
      <c r="B3262">
        <v>67</v>
      </c>
      <c r="C3262">
        <v>1121</v>
      </c>
      <c r="D3262">
        <v>101</v>
      </c>
      <c r="E3262">
        <v>0.27</v>
      </c>
      <c r="F3262">
        <v>55</v>
      </c>
      <c r="G3262">
        <v>44.636363636363633</v>
      </c>
      <c r="H3262">
        <v>89</v>
      </c>
      <c r="I3262">
        <v>48</v>
      </c>
      <c r="J3262">
        <v>-80.583333333333329</v>
      </c>
      <c r="K3262">
        <v>-58</v>
      </c>
      <c r="L3262" t="s">
        <v>1609</v>
      </c>
    </row>
    <row r="3263" spans="1:12" x14ac:dyDescent="0.25">
      <c r="A3263">
        <v>35</v>
      </c>
      <c r="B3263">
        <v>67</v>
      </c>
      <c r="C3263">
        <v>1139</v>
      </c>
      <c r="D3263">
        <v>101</v>
      </c>
      <c r="E3263">
        <v>0.27</v>
      </c>
      <c r="F3263">
        <v>54</v>
      </c>
      <c r="G3263">
        <v>44.907407407407405</v>
      </c>
      <c r="H3263">
        <v>87</v>
      </c>
      <c r="I3263">
        <v>46</v>
      </c>
      <c r="J3263">
        <v>-81.478260869565219</v>
      </c>
      <c r="K3263">
        <v>-64</v>
      </c>
      <c r="L3263" t="s">
        <v>1609</v>
      </c>
    </row>
    <row r="3264" spans="1:12" x14ac:dyDescent="0.25">
      <c r="A3264">
        <v>35</v>
      </c>
      <c r="B3264">
        <v>67</v>
      </c>
      <c r="C3264">
        <v>1180</v>
      </c>
      <c r="D3264">
        <v>101</v>
      </c>
      <c r="E3264">
        <v>0.27</v>
      </c>
      <c r="F3264">
        <v>52</v>
      </c>
      <c r="G3264">
        <v>45.307692307692307</v>
      </c>
      <c r="H3264">
        <v>87</v>
      </c>
      <c r="I3264">
        <v>52</v>
      </c>
      <c r="J3264">
        <v>-80.942307692307693</v>
      </c>
      <c r="K3264">
        <v>-62</v>
      </c>
      <c r="L3264" t="s">
        <v>1609</v>
      </c>
    </row>
    <row r="3265" spans="1:12" x14ac:dyDescent="0.25">
      <c r="A3265">
        <v>35</v>
      </c>
      <c r="B3265">
        <v>68</v>
      </c>
      <c r="C3265">
        <v>1249</v>
      </c>
      <c r="D3265">
        <v>101</v>
      </c>
      <c r="E3265">
        <v>0.27</v>
      </c>
      <c r="F3265">
        <v>53</v>
      </c>
      <c r="G3265">
        <v>45.716981132075475</v>
      </c>
      <c r="H3265">
        <v>92</v>
      </c>
      <c r="I3265">
        <v>52</v>
      </c>
      <c r="J3265">
        <v>-80.730769230769226</v>
      </c>
      <c r="K3265">
        <v>-62</v>
      </c>
      <c r="L3265" t="s">
        <v>1609</v>
      </c>
    </row>
    <row r="3266" spans="1:12" x14ac:dyDescent="0.25">
      <c r="A3266">
        <v>35</v>
      </c>
      <c r="B3266">
        <v>65</v>
      </c>
      <c r="C3266">
        <v>1272</v>
      </c>
      <c r="D3266">
        <v>101</v>
      </c>
      <c r="E3266">
        <v>0.27</v>
      </c>
      <c r="F3266">
        <v>49</v>
      </c>
      <c r="G3266">
        <v>44.428571428571431</v>
      </c>
      <c r="H3266">
        <v>95</v>
      </c>
      <c r="I3266">
        <v>51</v>
      </c>
      <c r="J3266">
        <v>-81</v>
      </c>
      <c r="K3266">
        <v>-62</v>
      </c>
      <c r="L3266" t="s">
        <v>1609</v>
      </c>
    </row>
    <row r="3267" spans="1:12" x14ac:dyDescent="0.25">
      <c r="A3267">
        <v>35</v>
      </c>
      <c r="B3267">
        <v>65</v>
      </c>
      <c r="C3267">
        <v>1319</v>
      </c>
      <c r="D3267">
        <v>101</v>
      </c>
      <c r="E3267">
        <v>0.27</v>
      </c>
      <c r="F3267">
        <v>28</v>
      </c>
      <c r="G3267">
        <v>59.285714285714285</v>
      </c>
      <c r="H3267">
        <v>85</v>
      </c>
      <c r="I3267">
        <v>55</v>
      </c>
      <c r="J3267">
        <v>-80.163636363636357</v>
      </c>
      <c r="K3267">
        <v>-62</v>
      </c>
      <c r="L3267" t="s">
        <v>1609</v>
      </c>
    </row>
    <row r="3268" spans="1:12" x14ac:dyDescent="0.25">
      <c r="A3268">
        <v>35</v>
      </c>
      <c r="B3268">
        <v>66</v>
      </c>
      <c r="C3268">
        <v>1370</v>
      </c>
      <c r="D3268">
        <v>101</v>
      </c>
      <c r="E3268">
        <v>0.27</v>
      </c>
      <c r="F3268">
        <v>44</v>
      </c>
      <c r="G3268">
        <v>49.863636363636367</v>
      </c>
      <c r="H3268">
        <v>89</v>
      </c>
      <c r="I3268">
        <v>51</v>
      </c>
      <c r="J3268">
        <v>-80.588235294117652</v>
      </c>
      <c r="K3268">
        <v>-61</v>
      </c>
      <c r="L3268" t="s">
        <v>1609</v>
      </c>
    </row>
    <row r="3269" spans="1:12" x14ac:dyDescent="0.25">
      <c r="A3269">
        <v>35</v>
      </c>
      <c r="B3269">
        <v>67</v>
      </c>
      <c r="C3269">
        <v>1314</v>
      </c>
      <c r="D3269">
        <v>101</v>
      </c>
      <c r="E3269">
        <v>0.27</v>
      </c>
      <c r="F3269">
        <v>48</v>
      </c>
      <c r="G3269">
        <v>47.645833333333336</v>
      </c>
      <c r="H3269">
        <v>95</v>
      </c>
      <c r="I3269">
        <v>50</v>
      </c>
      <c r="J3269">
        <v>-79.760000000000005</v>
      </c>
      <c r="K3269">
        <v>-61</v>
      </c>
      <c r="L3269" t="s">
        <v>1609</v>
      </c>
    </row>
    <row r="3270" spans="1:12" x14ac:dyDescent="0.25">
      <c r="A3270">
        <v>35</v>
      </c>
      <c r="B3270">
        <v>66</v>
      </c>
      <c r="C3270">
        <v>1173</v>
      </c>
      <c r="D3270">
        <v>101</v>
      </c>
      <c r="E3270">
        <v>0.27</v>
      </c>
      <c r="F3270">
        <v>53</v>
      </c>
      <c r="G3270">
        <v>45.641509433962263</v>
      </c>
      <c r="H3270">
        <v>89</v>
      </c>
      <c r="I3270">
        <v>52</v>
      </c>
      <c r="J3270">
        <v>-80.557692307692307</v>
      </c>
      <c r="K3270">
        <v>-63</v>
      </c>
      <c r="L3270" t="s">
        <v>1609</v>
      </c>
    </row>
    <row r="3271" spans="1:12" x14ac:dyDescent="0.25">
      <c r="A3271">
        <v>35</v>
      </c>
      <c r="B3271">
        <v>68</v>
      </c>
      <c r="C3271">
        <v>1118</v>
      </c>
      <c r="D3271">
        <v>101</v>
      </c>
      <c r="E3271">
        <v>0.27</v>
      </c>
      <c r="F3271">
        <v>52</v>
      </c>
      <c r="G3271">
        <v>45.807692307692307</v>
      </c>
      <c r="H3271">
        <v>87</v>
      </c>
      <c r="I3271">
        <v>50</v>
      </c>
      <c r="J3271">
        <v>-81.48</v>
      </c>
      <c r="K3271">
        <v>-63</v>
      </c>
      <c r="L3271" t="s">
        <v>1609</v>
      </c>
    </row>
    <row r="3272" spans="1:12" x14ac:dyDescent="0.25">
      <c r="A3272">
        <v>35</v>
      </c>
      <c r="B3272">
        <v>68</v>
      </c>
      <c r="C3272">
        <v>1082</v>
      </c>
      <c r="D3272">
        <v>101</v>
      </c>
      <c r="E3272">
        <v>0.27</v>
      </c>
      <c r="F3272">
        <v>56</v>
      </c>
      <c r="G3272">
        <v>44.589285714285715</v>
      </c>
      <c r="H3272">
        <v>87</v>
      </c>
      <c r="I3272">
        <v>50</v>
      </c>
      <c r="J3272">
        <v>-81.180000000000007</v>
      </c>
      <c r="K3272">
        <v>-63</v>
      </c>
      <c r="L3272" t="s">
        <v>1609</v>
      </c>
    </row>
    <row r="3273" spans="1:12" x14ac:dyDescent="0.25">
      <c r="A3273">
        <v>35</v>
      </c>
      <c r="B3273">
        <v>68</v>
      </c>
      <c r="C3273">
        <v>1037</v>
      </c>
      <c r="D3273">
        <v>101</v>
      </c>
      <c r="E3273">
        <v>0.27</v>
      </c>
      <c r="F3273">
        <v>56</v>
      </c>
      <c r="G3273">
        <v>44.964285714285715</v>
      </c>
      <c r="H3273">
        <v>94</v>
      </c>
      <c r="I3273">
        <v>55</v>
      </c>
      <c r="J3273">
        <v>-80.727272727272734</v>
      </c>
      <c r="K3273">
        <v>-62</v>
      </c>
      <c r="L3273" t="s">
        <v>1609</v>
      </c>
    </row>
    <row r="3274" spans="1:12" x14ac:dyDescent="0.25">
      <c r="A3274">
        <v>34</v>
      </c>
      <c r="B3274">
        <v>68</v>
      </c>
      <c r="C3274">
        <v>971</v>
      </c>
      <c r="D3274">
        <v>101</v>
      </c>
      <c r="E3274">
        <v>0.27</v>
      </c>
      <c r="F3274">
        <v>54</v>
      </c>
      <c r="G3274">
        <v>45.370370370370374</v>
      </c>
      <c r="H3274">
        <v>87</v>
      </c>
      <c r="I3274">
        <v>52</v>
      </c>
      <c r="J3274">
        <v>-80.230769230769226</v>
      </c>
      <c r="K3274">
        <v>-59</v>
      </c>
      <c r="L3274" t="s">
        <v>1609</v>
      </c>
    </row>
    <row r="3275" spans="1:12" x14ac:dyDescent="0.25">
      <c r="A3275">
        <v>35</v>
      </c>
      <c r="B3275">
        <v>67</v>
      </c>
      <c r="C3275">
        <v>953</v>
      </c>
      <c r="D3275">
        <v>101</v>
      </c>
      <c r="E3275">
        <v>0.27</v>
      </c>
      <c r="F3275">
        <v>53</v>
      </c>
      <c r="G3275">
        <v>43.60377358490566</v>
      </c>
      <c r="H3275">
        <v>87</v>
      </c>
      <c r="I3275">
        <v>50</v>
      </c>
      <c r="J3275">
        <v>-79.48</v>
      </c>
      <c r="K3275">
        <v>-60</v>
      </c>
      <c r="L3275" t="s">
        <v>1609</v>
      </c>
    </row>
    <row r="3276" spans="1:12" x14ac:dyDescent="0.25">
      <c r="A3276">
        <v>34</v>
      </c>
      <c r="B3276">
        <v>67</v>
      </c>
      <c r="C3276">
        <v>931</v>
      </c>
      <c r="D3276">
        <v>101</v>
      </c>
      <c r="E3276">
        <v>0.27</v>
      </c>
      <c r="F3276">
        <v>55</v>
      </c>
      <c r="G3276">
        <v>41.581818181818178</v>
      </c>
      <c r="H3276">
        <v>87</v>
      </c>
      <c r="I3276">
        <v>48</v>
      </c>
      <c r="J3276">
        <v>-80.8125</v>
      </c>
      <c r="K3276">
        <v>-62</v>
      </c>
      <c r="L3276" t="s">
        <v>1609</v>
      </c>
    </row>
    <row r="3277" spans="1:12" x14ac:dyDescent="0.25">
      <c r="A3277">
        <v>35</v>
      </c>
      <c r="B3277">
        <v>67</v>
      </c>
      <c r="C3277">
        <v>917</v>
      </c>
      <c r="D3277">
        <v>101</v>
      </c>
      <c r="E3277">
        <v>0.27</v>
      </c>
      <c r="F3277">
        <v>32</v>
      </c>
      <c r="G3277">
        <v>59.46875</v>
      </c>
      <c r="H3277">
        <v>94</v>
      </c>
      <c r="I3277">
        <v>53</v>
      </c>
      <c r="J3277">
        <v>-80.943396226415089</v>
      </c>
      <c r="K3277">
        <v>-64</v>
      </c>
      <c r="L3277" t="s">
        <v>1609</v>
      </c>
    </row>
    <row r="3278" spans="1:12" x14ac:dyDescent="0.25">
      <c r="A3278">
        <v>35</v>
      </c>
      <c r="B3278">
        <v>67</v>
      </c>
      <c r="C3278">
        <v>918</v>
      </c>
      <c r="D3278">
        <v>101</v>
      </c>
      <c r="E3278">
        <v>0.27</v>
      </c>
      <c r="F3278">
        <v>41</v>
      </c>
      <c r="G3278">
        <v>52.365853658536587</v>
      </c>
      <c r="H3278">
        <v>87</v>
      </c>
      <c r="I3278">
        <v>55</v>
      </c>
      <c r="J3278">
        <v>-80.272727272727266</v>
      </c>
      <c r="K3278">
        <v>-59</v>
      </c>
      <c r="L3278" t="s">
        <v>1609</v>
      </c>
    </row>
    <row r="3279" spans="1:12" x14ac:dyDescent="0.25">
      <c r="A3279">
        <v>34</v>
      </c>
      <c r="B3279">
        <v>67</v>
      </c>
      <c r="C3279">
        <v>910</v>
      </c>
      <c r="D3279">
        <v>101</v>
      </c>
      <c r="E3279">
        <v>0.27</v>
      </c>
      <c r="F3279">
        <v>45</v>
      </c>
      <c r="G3279">
        <v>49.133333333333333</v>
      </c>
      <c r="H3279">
        <v>87</v>
      </c>
      <c r="I3279">
        <v>48</v>
      </c>
      <c r="J3279">
        <v>-79.875</v>
      </c>
      <c r="K3279">
        <v>-63</v>
      </c>
      <c r="L3279" t="s">
        <v>1609</v>
      </c>
    </row>
    <row r="3280" spans="1:12" x14ac:dyDescent="0.25">
      <c r="A3280">
        <v>34</v>
      </c>
      <c r="B3280">
        <v>69</v>
      </c>
      <c r="C3280">
        <v>910</v>
      </c>
      <c r="D3280">
        <v>101</v>
      </c>
      <c r="E3280">
        <v>0.14000000000000001</v>
      </c>
      <c r="F3280">
        <v>48</v>
      </c>
      <c r="G3280">
        <v>47.854166666666664</v>
      </c>
      <c r="H3280">
        <v>94</v>
      </c>
      <c r="I3280">
        <v>51</v>
      </c>
      <c r="J3280">
        <v>-81.235294117647058</v>
      </c>
      <c r="K3280">
        <v>-65</v>
      </c>
      <c r="L3280" t="s">
        <v>1609</v>
      </c>
    </row>
    <row r="3281" spans="1:12" x14ac:dyDescent="0.25">
      <c r="A3281">
        <v>34</v>
      </c>
      <c r="B3281">
        <v>66</v>
      </c>
      <c r="C3281">
        <v>967</v>
      </c>
      <c r="D3281">
        <v>101</v>
      </c>
      <c r="E3281">
        <v>0.14000000000000001</v>
      </c>
      <c r="F3281">
        <v>45</v>
      </c>
      <c r="G3281">
        <v>49.6</v>
      </c>
      <c r="H3281">
        <v>94</v>
      </c>
      <c r="I3281">
        <v>49</v>
      </c>
      <c r="J3281">
        <v>-79.775510204081627</v>
      </c>
      <c r="K3281">
        <v>-63</v>
      </c>
      <c r="L3281" t="s">
        <v>1609</v>
      </c>
    </row>
    <row r="3282" spans="1:12" x14ac:dyDescent="0.25">
      <c r="A3282">
        <v>34</v>
      </c>
      <c r="B3282">
        <v>68</v>
      </c>
      <c r="C3282">
        <v>991</v>
      </c>
      <c r="D3282">
        <v>101</v>
      </c>
      <c r="E3282">
        <v>0.14000000000000001</v>
      </c>
      <c r="F3282">
        <v>48</v>
      </c>
      <c r="G3282">
        <v>47.833333333333336</v>
      </c>
      <c r="H3282">
        <v>92</v>
      </c>
      <c r="I3282">
        <v>51</v>
      </c>
      <c r="J3282">
        <v>-79.960784313725483</v>
      </c>
      <c r="K3282">
        <v>-60</v>
      </c>
      <c r="L3282" t="s">
        <v>1609</v>
      </c>
    </row>
    <row r="3283" spans="1:12" x14ac:dyDescent="0.25">
      <c r="A3283">
        <v>35</v>
      </c>
      <c r="B3283">
        <v>69</v>
      </c>
      <c r="C3283">
        <v>935</v>
      </c>
      <c r="D3283">
        <v>101</v>
      </c>
      <c r="E3283">
        <v>0.14000000000000001</v>
      </c>
      <c r="F3283">
        <v>42</v>
      </c>
      <c r="G3283">
        <v>51.738095238095241</v>
      </c>
      <c r="H3283">
        <v>97</v>
      </c>
      <c r="I3283">
        <v>49</v>
      </c>
      <c r="J3283">
        <v>-79.877551020408163</v>
      </c>
      <c r="K3283">
        <v>-64</v>
      </c>
      <c r="L3283" t="s">
        <v>1609</v>
      </c>
    </row>
    <row r="3284" spans="1:12" x14ac:dyDescent="0.25">
      <c r="A3284">
        <v>34</v>
      </c>
      <c r="B3284">
        <v>67</v>
      </c>
      <c r="C3284">
        <v>951</v>
      </c>
      <c r="D3284">
        <v>101</v>
      </c>
      <c r="E3284">
        <v>0.14000000000000001</v>
      </c>
      <c r="F3284">
        <v>44</v>
      </c>
      <c r="G3284">
        <v>50.18181818181818</v>
      </c>
      <c r="H3284">
        <v>97</v>
      </c>
      <c r="I3284">
        <v>49</v>
      </c>
      <c r="J3284">
        <v>-81.367346938775512</v>
      </c>
      <c r="K3284">
        <v>-63</v>
      </c>
      <c r="L3284" t="s">
        <v>1609</v>
      </c>
    </row>
    <row r="3285" spans="1:12" x14ac:dyDescent="0.25">
      <c r="A3285">
        <v>34</v>
      </c>
      <c r="B3285">
        <v>66</v>
      </c>
      <c r="C3285">
        <v>972</v>
      </c>
      <c r="D3285">
        <v>101</v>
      </c>
      <c r="E3285">
        <v>0.14000000000000001</v>
      </c>
      <c r="F3285">
        <v>49</v>
      </c>
      <c r="G3285">
        <v>46.836734693877553</v>
      </c>
      <c r="H3285">
        <v>90</v>
      </c>
      <c r="I3285">
        <v>53</v>
      </c>
      <c r="J3285">
        <v>-79.867924528301884</v>
      </c>
      <c r="K3285">
        <v>-60</v>
      </c>
      <c r="L3285" t="s">
        <v>1609</v>
      </c>
    </row>
    <row r="3286" spans="1:12" x14ac:dyDescent="0.25">
      <c r="A3286">
        <v>34</v>
      </c>
      <c r="B3286">
        <v>68</v>
      </c>
      <c r="C3286">
        <v>1000</v>
      </c>
      <c r="D3286">
        <v>101</v>
      </c>
      <c r="E3286">
        <v>0.14000000000000001</v>
      </c>
      <c r="F3286">
        <v>53</v>
      </c>
      <c r="G3286">
        <v>45.018867924528301</v>
      </c>
      <c r="H3286">
        <v>90</v>
      </c>
      <c r="I3286">
        <v>52</v>
      </c>
      <c r="J3286">
        <v>-80.07692307692308</v>
      </c>
      <c r="K3286">
        <v>-62</v>
      </c>
      <c r="L3286" t="s">
        <v>1609</v>
      </c>
    </row>
    <row r="3287" spans="1:12" x14ac:dyDescent="0.25">
      <c r="A3287">
        <v>35</v>
      </c>
      <c r="B3287">
        <v>67</v>
      </c>
      <c r="C3287">
        <v>986</v>
      </c>
      <c r="D3287">
        <v>101</v>
      </c>
      <c r="E3287">
        <v>0.14000000000000001</v>
      </c>
      <c r="F3287">
        <v>32</v>
      </c>
      <c r="G3287">
        <v>60.1875</v>
      </c>
      <c r="H3287">
        <v>90</v>
      </c>
      <c r="I3287">
        <v>50</v>
      </c>
      <c r="J3287">
        <v>-80.239999999999995</v>
      </c>
      <c r="K3287">
        <v>-63</v>
      </c>
      <c r="L3287" t="s">
        <v>1609</v>
      </c>
    </row>
    <row r="3288" spans="1:12" x14ac:dyDescent="0.25">
      <c r="A3288">
        <v>35</v>
      </c>
      <c r="B3288">
        <v>66</v>
      </c>
      <c r="C3288">
        <v>977</v>
      </c>
      <c r="D3288">
        <v>101</v>
      </c>
      <c r="E3288">
        <v>0.14000000000000001</v>
      </c>
      <c r="F3288">
        <v>43</v>
      </c>
      <c r="G3288">
        <v>51.744186046511629</v>
      </c>
      <c r="H3288">
        <v>94</v>
      </c>
      <c r="I3288">
        <v>47</v>
      </c>
      <c r="J3288">
        <v>-80.893617021276597</v>
      </c>
      <c r="K3288">
        <v>-63</v>
      </c>
      <c r="L3288" t="s">
        <v>1609</v>
      </c>
    </row>
    <row r="3289" spans="1:12" x14ac:dyDescent="0.25">
      <c r="A3289">
        <v>35</v>
      </c>
      <c r="B3289">
        <v>66</v>
      </c>
      <c r="C3289">
        <v>929</v>
      </c>
      <c r="D3289">
        <v>101</v>
      </c>
      <c r="E3289">
        <v>0.14000000000000001</v>
      </c>
      <c r="F3289">
        <v>44</v>
      </c>
      <c r="G3289">
        <v>50.954545454545453</v>
      </c>
      <c r="H3289">
        <v>95</v>
      </c>
      <c r="I3289">
        <v>49</v>
      </c>
      <c r="J3289">
        <v>-80.142857142857139</v>
      </c>
      <c r="K3289">
        <v>-62</v>
      </c>
      <c r="L3289" t="s">
        <v>1609</v>
      </c>
    </row>
    <row r="3290" spans="1:12" x14ac:dyDescent="0.25">
      <c r="A3290">
        <v>35</v>
      </c>
      <c r="B3290">
        <v>66</v>
      </c>
      <c r="C3290">
        <v>915</v>
      </c>
      <c r="D3290">
        <v>101</v>
      </c>
      <c r="E3290">
        <v>0.14000000000000001</v>
      </c>
      <c r="F3290">
        <v>50</v>
      </c>
      <c r="G3290">
        <v>47.92</v>
      </c>
      <c r="H3290">
        <v>89</v>
      </c>
      <c r="I3290">
        <v>53</v>
      </c>
      <c r="J3290">
        <v>-80.679245283018872</v>
      </c>
      <c r="K3290">
        <v>-62</v>
      </c>
      <c r="L3290" t="s">
        <v>1609</v>
      </c>
    </row>
    <row r="3291" spans="1:12" x14ac:dyDescent="0.25">
      <c r="A3291">
        <v>35</v>
      </c>
      <c r="B3291">
        <v>65</v>
      </c>
      <c r="C3291">
        <v>855</v>
      </c>
      <c r="D3291">
        <v>101</v>
      </c>
      <c r="E3291">
        <v>0.14000000000000001</v>
      </c>
      <c r="F3291">
        <v>56</v>
      </c>
      <c r="G3291">
        <v>45.267857142857146</v>
      </c>
      <c r="H3291">
        <v>87</v>
      </c>
      <c r="I3291">
        <v>49</v>
      </c>
      <c r="J3291">
        <v>-78.857142857142861</v>
      </c>
      <c r="K3291">
        <v>-63</v>
      </c>
      <c r="L3291" t="s">
        <v>1609</v>
      </c>
    </row>
    <row r="3292" spans="1:12" x14ac:dyDescent="0.25">
      <c r="A3292">
        <v>35</v>
      </c>
      <c r="B3292">
        <v>67</v>
      </c>
      <c r="C3292">
        <v>775</v>
      </c>
      <c r="D3292">
        <v>101</v>
      </c>
      <c r="E3292">
        <v>0.14000000000000001</v>
      </c>
      <c r="F3292">
        <v>51</v>
      </c>
      <c r="G3292">
        <v>46.352941176470587</v>
      </c>
      <c r="H3292">
        <v>95</v>
      </c>
      <c r="I3292">
        <v>52</v>
      </c>
      <c r="J3292">
        <v>-80.17307692307692</v>
      </c>
      <c r="K3292">
        <v>-62</v>
      </c>
      <c r="L3292" t="s">
        <v>1609</v>
      </c>
    </row>
    <row r="3293" spans="1:12" x14ac:dyDescent="0.25">
      <c r="A3293">
        <v>35</v>
      </c>
      <c r="B3293">
        <v>67</v>
      </c>
      <c r="C3293">
        <v>747</v>
      </c>
      <c r="D3293">
        <v>101</v>
      </c>
      <c r="E3293">
        <v>0.14000000000000001</v>
      </c>
      <c r="F3293">
        <v>50</v>
      </c>
      <c r="G3293">
        <v>46.88</v>
      </c>
      <c r="H3293">
        <v>95</v>
      </c>
      <c r="I3293">
        <v>50</v>
      </c>
      <c r="J3293">
        <v>-79.760000000000005</v>
      </c>
      <c r="K3293">
        <v>-62</v>
      </c>
      <c r="L3293" t="s">
        <v>1609</v>
      </c>
    </row>
    <row r="3294" spans="1:12" x14ac:dyDescent="0.25">
      <c r="A3294">
        <v>35</v>
      </c>
      <c r="B3294">
        <v>66</v>
      </c>
      <c r="C3294">
        <v>725</v>
      </c>
      <c r="D3294">
        <v>101</v>
      </c>
      <c r="E3294">
        <v>0.14000000000000001</v>
      </c>
      <c r="F3294">
        <v>51</v>
      </c>
      <c r="G3294">
        <v>47.411764705882355</v>
      </c>
      <c r="H3294">
        <v>89</v>
      </c>
      <c r="I3294">
        <v>49</v>
      </c>
      <c r="J3294">
        <v>-80.367346938775512</v>
      </c>
      <c r="K3294">
        <v>-62</v>
      </c>
      <c r="L3294" t="s">
        <v>1609</v>
      </c>
    </row>
    <row r="3295" spans="1:12" x14ac:dyDescent="0.25">
      <c r="A3295">
        <v>35</v>
      </c>
      <c r="B3295">
        <v>67</v>
      </c>
      <c r="C3295">
        <v>704</v>
      </c>
      <c r="D3295">
        <v>101</v>
      </c>
      <c r="E3295">
        <v>0.14000000000000001</v>
      </c>
      <c r="F3295">
        <v>52</v>
      </c>
      <c r="G3295">
        <v>47.269230769230766</v>
      </c>
      <c r="H3295">
        <v>87</v>
      </c>
      <c r="I3295">
        <v>48</v>
      </c>
      <c r="J3295">
        <v>-81.479166666666671</v>
      </c>
      <c r="K3295">
        <v>-62</v>
      </c>
      <c r="L3295" t="s">
        <v>1609</v>
      </c>
    </row>
    <row r="3296" spans="1:12" x14ac:dyDescent="0.25">
      <c r="A3296">
        <v>35</v>
      </c>
      <c r="B3296">
        <v>65</v>
      </c>
      <c r="C3296">
        <v>686</v>
      </c>
      <c r="D3296">
        <v>101</v>
      </c>
      <c r="E3296">
        <v>0.14000000000000001</v>
      </c>
      <c r="F3296">
        <v>52</v>
      </c>
      <c r="G3296">
        <v>47.865384615384613</v>
      </c>
      <c r="H3296">
        <v>92</v>
      </c>
      <c r="I3296">
        <v>49</v>
      </c>
      <c r="J3296">
        <v>-80.551020408163268</v>
      </c>
      <c r="K3296">
        <v>-63</v>
      </c>
      <c r="L3296" t="s">
        <v>1609</v>
      </c>
    </row>
    <row r="3297" spans="1:12" x14ac:dyDescent="0.25">
      <c r="A3297">
        <v>35</v>
      </c>
      <c r="B3297">
        <v>65</v>
      </c>
      <c r="C3297">
        <v>670</v>
      </c>
      <c r="D3297">
        <v>101</v>
      </c>
      <c r="E3297">
        <v>0.14000000000000001</v>
      </c>
      <c r="F3297">
        <v>33</v>
      </c>
      <c r="G3297">
        <v>51.666666666666664</v>
      </c>
      <c r="H3297">
        <v>87</v>
      </c>
      <c r="I3297">
        <v>49</v>
      </c>
      <c r="J3297">
        <v>-81.122448979591837</v>
      </c>
      <c r="K3297">
        <v>-63</v>
      </c>
      <c r="L3297" t="s">
        <v>1609</v>
      </c>
    </row>
    <row r="3298" spans="1:12" x14ac:dyDescent="0.25">
      <c r="A3298">
        <v>35</v>
      </c>
      <c r="B3298">
        <v>64</v>
      </c>
      <c r="C3298">
        <v>654</v>
      </c>
      <c r="D3298">
        <v>101</v>
      </c>
      <c r="E3298">
        <v>0.14000000000000001</v>
      </c>
      <c r="F3298">
        <v>51</v>
      </c>
      <c r="G3298">
        <v>45.411764705882355</v>
      </c>
      <c r="H3298">
        <v>89</v>
      </c>
      <c r="I3298">
        <v>54</v>
      </c>
      <c r="J3298">
        <v>-80.740740740740748</v>
      </c>
      <c r="K3298">
        <v>-65</v>
      </c>
      <c r="L3298" t="s">
        <v>1609</v>
      </c>
    </row>
    <row r="3299" spans="1:12" x14ac:dyDescent="0.25">
      <c r="A3299">
        <v>35</v>
      </c>
      <c r="B3299">
        <v>65</v>
      </c>
      <c r="C3299">
        <v>638</v>
      </c>
      <c r="D3299">
        <v>101</v>
      </c>
      <c r="E3299">
        <v>0.14000000000000001</v>
      </c>
      <c r="F3299">
        <v>54</v>
      </c>
      <c r="G3299">
        <v>44.351851851851855</v>
      </c>
      <c r="H3299">
        <v>89</v>
      </c>
      <c r="I3299">
        <v>48</v>
      </c>
      <c r="J3299">
        <v>-79.375</v>
      </c>
      <c r="K3299">
        <v>-61</v>
      </c>
      <c r="L3299" t="s">
        <v>1609</v>
      </c>
    </row>
    <row r="3300" spans="1:12" x14ac:dyDescent="0.25">
      <c r="A3300">
        <v>35</v>
      </c>
      <c r="B3300">
        <v>67</v>
      </c>
      <c r="C3300">
        <v>622</v>
      </c>
      <c r="D3300">
        <v>101</v>
      </c>
      <c r="E3300">
        <v>0.14000000000000001</v>
      </c>
      <c r="F3300">
        <v>54</v>
      </c>
      <c r="G3300">
        <v>45.166666666666664</v>
      </c>
      <c r="H3300">
        <v>99</v>
      </c>
      <c r="I3300">
        <v>51</v>
      </c>
      <c r="J3300">
        <v>-78.960784313725483</v>
      </c>
      <c r="K3300">
        <v>-62</v>
      </c>
      <c r="L3300" t="s">
        <v>1609</v>
      </c>
    </row>
    <row r="3301" spans="1:12" x14ac:dyDescent="0.25">
      <c r="A3301">
        <v>35</v>
      </c>
      <c r="B3301">
        <v>66</v>
      </c>
      <c r="C3301">
        <v>604</v>
      </c>
      <c r="D3301">
        <v>101</v>
      </c>
      <c r="E3301">
        <v>0.14000000000000001</v>
      </c>
      <c r="F3301">
        <v>56</v>
      </c>
      <c r="G3301">
        <v>43.928571428571431</v>
      </c>
      <c r="H3301">
        <v>99</v>
      </c>
      <c r="I3301">
        <v>46</v>
      </c>
      <c r="J3301">
        <v>-79.826086956521735</v>
      </c>
      <c r="K3301">
        <v>-62</v>
      </c>
      <c r="L3301" t="s">
        <v>1609</v>
      </c>
    </row>
    <row r="3302" spans="1:12" x14ac:dyDescent="0.25">
      <c r="A3302">
        <v>35</v>
      </c>
      <c r="B3302">
        <v>64</v>
      </c>
      <c r="C3302">
        <v>587</v>
      </c>
      <c r="D3302">
        <v>101</v>
      </c>
      <c r="E3302">
        <v>0.14000000000000001</v>
      </c>
      <c r="F3302">
        <v>56</v>
      </c>
      <c r="G3302">
        <v>44.285714285714285</v>
      </c>
      <c r="H3302">
        <v>99</v>
      </c>
      <c r="I3302">
        <v>49</v>
      </c>
      <c r="J3302">
        <v>-79.34693877551021</v>
      </c>
      <c r="K3302">
        <v>-60</v>
      </c>
      <c r="L3302" t="s">
        <v>1609</v>
      </c>
    </row>
    <row r="3303" spans="1:12" x14ac:dyDescent="0.25">
      <c r="A3303">
        <v>35</v>
      </c>
      <c r="B3303">
        <v>64</v>
      </c>
      <c r="C3303">
        <v>570</v>
      </c>
      <c r="D3303">
        <v>101</v>
      </c>
      <c r="E3303">
        <v>0.14000000000000001</v>
      </c>
      <c r="F3303">
        <v>48</v>
      </c>
      <c r="G3303">
        <v>46.1875</v>
      </c>
      <c r="H3303">
        <v>97</v>
      </c>
      <c r="I3303">
        <v>51</v>
      </c>
      <c r="J3303">
        <v>-81.313725490196077</v>
      </c>
      <c r="K3303">
        <v>-62</v>
      </c>
      <c r="L3303" t="s">
        <v>1609</v>
      </c>
    </row>
    <row r="3304" spans="1:12" x14ac:dyDescent="0.25">
      <c r="A3304">
        <v>35</v>
      </c>
      <c r="B3304">
        <v>65</v>
      </c>
      <c r="C3304">
        <v>551</v>
      </c>
      <c r="D3304">
        <v>101</v>
      </c>
      <c r="E3304">
        <v>0.14000000000000001</v>
      </c>
      <c r="F3304">
        <v>48</v>
      </c>
      <c r="G3304">
        <v>47.166666666666664</v>
      </c>
      <c r="H3304">
        <v>97</v>
      </c>
      <c r="I3304">
        <v>49</v>
      </c>
      <c r="J3304">
        <v>-80.408163265306129</v>
      </c>
      <c r="K3304">
        <v>-62</v>
      </c>
      <c r="L3304" t="s">
        <v>1609</v>
      </c>
    </row>
    <row r="3305" spans="1:12" x14ac:dyDescent="0.25">
      <c r="A3305">
        <v>35</v>
      </c>
      <c r="B3305">
        <v>64</v>
      </c>
      <c r="C3305">
        <v>532</v>
      </c>
      <c r="D3305">
        <v>101</v>
      </c>
      <c r="E3305">
        <v>0.14000000000000001</v>
      </c>
      <c r="F3305">
        <v>47</v>
      </c>
      <c r="G3305">
        <v>46.468085106382979</v>
      </c>
      <c r="H3305">
        <v>97</v>
      </c>
      <c r="I3305">
        <v>52</v>
      </c>
      <c r="J3305">
        <v>-81.230769230769226</v>
      </c>
      <c r="K3305">
        <v>-62</v>
      </c>
      <c r="L3305" t="s">
        <v>1609</v>
      </c>
    </row>
    <row r="3306" spans="1:12" x14ac:dyDescent="0.25">
      <c r="A3306">
        <v>35</v>
      </c>
      <c r="B3306">
        <v>66</v>
      </c>
      <c r="C3306">
        <v>512</v>
      </c>
      <c r="D3306">
        <v>101</v>
      </c>
      <c r="E3306">
        <v>0.14000000000000001</v>
      </c>
      <c r="F3306">
        <v>48</v>
      </c>
      <c r="G3306">
        <v>46.5</v>
      </c>
      <c r="H3306">
        <v>90</v>
      </c>
      <c r="I3306">
        <v>47</v>
      </c>
      <c r="J3306">
        <v>-80.872340425531917</v>
      </c>
      <c r="K3306">
        <v>-63</v>
      </c>
      <c r="L3306" t="s">
        <v>1609</v>
      </c>
    </row>
    <row r="3307" spans="1:12" x14ac:dyDescent="0.25">
      <c r="A3307">
        <v>35</v>
      </c>
      <c r="B3307">
        <v>66</v>
      </c>
      <c r="C3307">
        <v>495</v>
      </c>
      <c r="D3307">
        <v>101</v>
      </c>
      <c r="E3307">
        <v>0.14000000000000001</v>
      </c>
      <c r="F3307">
        <v>32</v>
      </c>
      <c r="G3307">
        <v>59.40625</v>
      </c>
      <c r="H3307">
        <v>92</v>
      </c>
      <c r="I3307">
        <v>52</v>
      </c>
      <c r="J3307">
        <v>-80.17307692307692</v>
      </c>
      <c r="K3307">
        <v>-59</v>
      </c>
      <c r="L3307" t="s">
        <v>1609</v>
      </c>
    </row>
    <row r="3308" spans="1:12" x14ac:dyDescent="0.25">
      <c r="A3308">
        <v>35</v>
      </c>
      <c r="B3308">
        <v>65</v>
      </c>
      <c r="C3308">
        <v>475</v>
      </c>
      <c r="D3308">
        <v>101</v>
      </c>
      <c r="E3308">
        <v>0.14000000000000001</v>
      </c>
      <c r="F3308">
        <v>42</v>
      </c>
      <c r="G3308">
        <v>52.30952380952381</v>
      </c>
      <c r="H3308">
        <v>89</v>
      </c>
      <c r="I3308">
        <v>50</v>
      </c>
      <c r="J3308">
        <v>-81.02</v>
      </c>
      <c r="K3308">
        <v>-64</v>
      </c>
      <c r="L3308" t="s">
        <v>1609</v>
      </c>
    </row>
    <row r="3309" spans="1:12" x14ac:dyDescent="0.25">
      <c r="A3309">
        <v>35</v>
      </c>
      <c r="B3309">
        <v>65</v>
      </c>
      <c r="C3309">
        <v>450</v>
      </c>
      <c r="D3309">
        <v>101</v>
      </c>
      <c r="E3309">
        <v>0.14000000000000001</v>
      </c>
      <c r="F3309">
        <v>44</v>
      </c>
      <c r="G3309">
        <v>50.772727272727273</v>
      </c>
      <c r="H3309">
        <v>89</v>
      </c>
      <c r="I3309">
        <v>53</v>
      </c>
      <c r="J3309">
        <v>-78.716981132075475</v>
      </c>
      <c r="K3309">
        <v>-61</v>
      </c>
      <c r="L3309" t="s">
        <v>1609</v>
      </c>
    </row>
    <row r="3310" spans="1:12" x14ac:dyDescent="0.25">
      <c r="A3310">
        <v>34</v>
      </c>
      <c r="B3310">
        <v>65</v>
      </c>
      <c r="C3310">
        <v>427</v>
      </c>
      <c r="D3310">
        <v>101</v>
      </c>
      <c r="E3310">
        <v>0.14000000000000001</v>
      </c>
      <c r="F3310">
        <v>55</v>
      </c>
      <c r="G3310">
        <v>43.6</v>
      </c>
      <c r="H3310">
        <v>89</v>
      </c>
      <c r="I3310">
        <v>49</v>
      </c>
      <c r="J3310">
        <v>-80.326530612244895</v>
      </c>
      <c r="K3310">
        <v>-63</v>
      </c>
      <c r="L3310" t="s">
        <v>1609</v>
      </c>
    </row>
    <row r="3311" spans="1:12" x14ac:dyDescent="0.25">
      <c r="A3311">
        <v>34</v>
      </c>
      <c r="B3311">
        <v>66</v>
      </c>
      <c r="C3311">
        <v>404</v>
      </c>
      <c r="D3311">
        <v>101</v>
      </c>
      <c r="E3311">
        <v>0.14000000000000001</v>
      </c>
      <c r="F3311">
        <v>57</v>
      </c>
      <c r="G3311">
        <v>43.578947368421055</v>
      </c>
      <c r="H3311">
        <v>89</v>
      </c>
      <c r="I3311">
        <v>53</v>
      </c>
      <c r="J3311">
        <v>-80.811320754716988</v>
      </c>
      <c r="K3311">
        <v>-63</v>
      </c>
      <c r="L3311" t="s">
        <v>1609</v>
      </c>
    </row>
    <row r="3312" spans="1:12" x14ac:dyDescent="0.25">
      <c r="A3312">
        <v>34</v>
      </c>
      <c r="B3312">
        <v>66</v>
      </c>
      <c r="C3312">
        <v>383</v>
      </c>
      <c r="D3312">
        <v>101</v>
      </c>
      <c r="E3312">
        <v>0.14000000000000001</v>
      </c>
      <c r="F3312">
        <v>55</v>
      </c>
      <c r="G3312">
        <v>44.18181818181818</v>
      </c>
      <c r="H3312">
        <v>89</v>
      </c>
      <c r="I3312">
        <v>51</v>
      </c>
      <c r="J3312">
        <v>-80.666666666666671</v>
      </c>
      <c r="K3312">
        <v>-60</v>
      </c>
      <c r="L3312" t="s">
        <v>1609</v>
      </c>
    </row>
    <row r="3313" spans="1:12" x14ac:dyDescent="0.25">
      <c r="A3313">
        <v>34</v>
      </c>
      <c r="B3313">
        <v>64</v>
      </c>
      <c r="C3313">
        <v>372</v>
      </c>
      <c r="D3313">
        <v>101</v>
      </c>
      <c r="E3313">
        <v>0.14000000000000001</v>
      </c>
      <c r="F3313">
        <v>50</v>
      </c>
      <c r="G3313">
        <v>45.04</v>
      </c>
      <c r="H3313">
        <v>87</v>
      </c>
      <c r="I3313">
        <v>52</v>
      </c>
      <c r="J3313">
        <v>-79.538461538461533</v>
      </c>
      <c r="K3313">
        <v>-60</v>
      </c>
      <c r="L3313" t="s">
        <v>1609</v>
      </c>
    </row>
    <row r="3314" spans="1:12" x14ac:dyDescent="0.25">
      <c r="A3314">
        <v>34</v>
      </c>
      <c r="B3314">
        <v>67</v>
      </c>
      <c r="C3314">
        <v>357</v>
      </c>
      <c r="D3314">
        <v>101</v>
      </c>
      <c r="E3314">
        <v>0.14000000000000001</v>
      </c>
      <c r="F3314">
        <v>48</v>
      </c>
      <c r="G3314">
        <v>46.166666666666664</v>
      </c>
      <c r="H3314">
        <v>87</v>
      </c>
      <c r="I3314">
        <v>49</v>
      </c>
      <c r="J3314">
        <v>-79.285714285714292</v>
      </c>
      <c r="K3314">
        <v>-63</v>
      </c>
      <c r="L3314" t="s">
        <v>1609</v>
      </c>
    </row>
    <row r="3315" spans="1:12" x14ac:dyDescent="0.25">
      <c r="A3315">
        <v>34</v>
      </c>
      <c r="B3315">
        <v>67</v>
      </c>
      <c r="C3315">
        <v>315</v>
      </c>
      <c r="D3315">
        <v>101</v>
      </c>
      <c r="E3315">
        <v>0.14000000000000001</v>
      </c>
      <c r="F3315">
        <v>49</v>
      </c>
      <c r="G3315">
        <v>45.877551020408163</v>
      </c>
      <c r="H3315">
        <v>87</v>
      </c>
      <c r="I3315">
        <v>52</v>
      </c>
      <c r="J3315">
        <v>-78.34615384615384</v>
      </c>
      <c r="K3315">
        <v>-49</v>
      </c>
      <c r="L3315" t="s">
        <v>1609</v>
      </c>
    </row>
    <row r="3316" spans="1:12" x14ac:dyDescent="0.25">
      <c r="A3316">
        <v>34</v>
      </c>
      <c r="B3316">
        <v>67</v>
      </c>
      <c r="C3316">
        <v>293</v>
      </c>
      <c r="D3316">
        <v>101</v>
      </c>
      <c r="E3316">
        <v>0.14000000000000001</v>
      </c>
      <c r="F3316">
        <v>48</v>
      </c>
      <c r="G3316">
        <v>47.541666666666664</v>
      </c>
      <c r="H3316">
        <v>94</v>
      </c>
      <c r="I3316">
        <v>53</v>
      </c>
      <c r="J3316">
        <v>-78.490566037735846</v>
      </c>
      <c r="K3316">
        <v>-56</v>
      </c>
      <c r="L3316" t="s">
        <v>1609</v>
      </c>
    </row>
    <row r="3317" spans="1:12" x14ac:dyDescent="0.25">
      <c r="A3317">
        <v>34</v>
      </c>
      <c r="B3317">
        <v>67</v>
      </c>
      <c r="C3317">
        <v>269</v>
      </c>
      <c r="D3317">
        <v>101</v>
      </c>
      <c r="E3317">
        <v>0.14000000000000001</v>
      </c>
      <c r="F3317">
        <v>34</v>
      </c>
      <c r="G3317">
        <v>49.470588235294116</v>
      </c>
      <c r="H3317">
        <v>87</v>
      </c>
      <c r="I3317">
        <v>54</v>
      </c>
      <c r="J3317">
        <v>-79.870370370370367</v>
      </c>
      <c r="K3317">
        <v>-59</v>
      </c>
      <c r="L3317" t="s">
        <v>1609</v>
      </c>
    </row>
    <row r="3318" spans="1:12" x14ac:dyDescent="0.25">
      <c r="A3318">
        <v>34</v>
      </c>
      <c r="B3318">
        <v>66</v>
      </c>
      <c r="C3318">
        <v>252</v>
      </c>
      <c r="D3318">
        <v>101</v>
      </c>
      <c r="E3318">
        <v>0</v>
      </c>
      <c r="F3318">
        <v>47</v>
      </c>
      <c r="G3318">
        <v>44.872340425531917</v>
      </c>
      <c r="H3318">
        <v>92</v>
      </c>
      <c r="I3318">
        <v>49</v>
      </c>
      <c r="J3318">
        <v>-78.632653061224488</v>
      </c>
      <c r="K3318">
        <v>-57</v>
      </c>
      <c r="L3318" t="s">
        <v>1609</v>
      </c>
    </row>
    <row r="3319" spans="1:12" x14ac:dyDescent="0.25">
      <c r="A3319">
        <v>34</v>
      </c>
      <c r="B3319">
        <v>67</v>
      </c>
      <c r="C3319">
        <v>231</v>
      </c>
      <c r="D3319">
        <v>101</v>
      </c>
      <c r="E3319">
        <v>0</v>
      </c>
      <c r="F3319">
        <v>49</v>
      </c>
      <c r="G3319">
        <v>43.877551020408163</v>
      </c>
      <c r="H3319">
        <v>87</v>
      </c>
      <c r="I3319">
        <v>51</v>
      </c>
      <c r="J3319">
        <v>-77.313725490196077</v>
      </c>
      <c r="K3319">
        <v>-49</v>
      </c>
      <c r="L3319" t="s">
        <v>1609</v>
      </c>
    </row>
    <row r="3320" spans="1:12" x14ac:dyDescent="0.25">
      <c r="A3320">
        <v>34</v>
      </c>
      <c r="B3320">
        <v>67</v>
      </c>
      <c r="C3320">
        <v>240</v>
      </c>
      <c r="D3320">
        <v>101</v>
      </c>
      <c r="E3320">
        <v>0</v>
      </c>
      <c r="F3320">
        <v>50</v>
      </c>
      <c r="G3320">
        <v>46.18</v>
      </c>
      <c r="H3320">
        <v>94</v>
      </c>
      <c r="I3320">
        <v>52</v>
      </c>
      <c r="J3320">
        <v>-81.115384615384613</v>
      </c>
      <c r="K3320">
        <v>-64</v>
      </c>
      <c r="L3320" t="s">
        <v>1609</v>
      </c>
    </row>
    <row r="3321" spans="1:12" x14ac:dyDescent="0.25">
      <c r="A3321">
        <v>34</v>
      </c>
      <c r="B3321">
        <v>68</v>
      </c>
      <c r="C3321">
        <v>243</v>
      </c>
      <c r="D3321">
        <v>101</v>
      </c>
      <c r="E3321">
        <v>0</v>
      </c>
      <c r="F3321">
        <v>53</v>
      </c>
      <c r="G3321">
        <v>45.547169811320757</v>
      </c>
      <c r="H3321">
        <v>87</v>
      </c>
      <c r="I3321">
        <v>49</v>
      </c>
      <c r="J3321">
        <v>-81.244897959183675</v>
      </c>
      <c r="K3321">
        <v>-64</v>
      </c>
      <c r="L3321" t="s">
        <v>1609</v>
      </c>
    </row>
    <row r="3322" spans="1:12" x14ac:dyDescent="0.25">
      <c r="A3322">
        <v>34</v>
      </c>
      <c r="B3322">
        <v>68</v>
      </c>
      <c r="C3322">
        <v>243</v>
      </c>
      <c r="D3322">
        <v>101</v>
      </c>
      <c r="E3322">
        <v>0</v>
      </c>
      <c r="F3322">
        <v>53</v>
      </c>
      <c r="G3322">
        <v>45.264150943396224</v>
      </c>
      <c r="H3322">
        <v>87</v>
      </c>
      <c r="I3322">
        <v>51</v>
      </c>
      <c r="J3322">
        <v>-80.82352941176471</v>
      </c>
      <c r="K3322">
        <v>-61</v>
      </c>
      <c r="L3322" t="s">
        <v>1609</v>
      </c>
    </row>
    <row r="3323" spans="1:12" x14ac:dyDescent="0.25">
      <c r="A3323">
        <v>34</v>
      </c>
      <c r="B3323">
        <v>68</v>
      </c>
      <c r="C3323">
        <v>245</v>
      </c>
      <c r="D3323">
        <v>101</v>
      </c>
      <c r="E3323">
        <v>0</v>
      </c>
      <c r="F3323">
        <v>53</v>
      </c>
      <c r="G3323">
        <v>45.471698113207545</v>
      </c>
      <c r="H3323">
        <v>92</v>
      </c>
      <c r="I3323">
        <v>49</v>
      </c>
      <c r="J3323">
        <v>-80.061224489795919</v>
      </c>
      <c r="K3323">
        <v>-62</v>
      </c>
      <c r="L3323" t="s">
        <v>1609</v>
      </c>
    </row>
    <row r="3324" spans="1:12" x14ac:dyDescent="0.25">
      <c r="A3324">
        <v>34</v>
      </c>
      <c r="B3324">
        <v>67</v>
      </c>
      <c r="C3324">
        <v>248</v>
      </c>
      <c r="D3324">
        <v>101</v>
      </c>
      <c r="E3324">
        <v>0</v>
      </c>
      <c r="F3324">
        <v>55</v>
      </c>
      <c r="G3324">
        <v>45.072727272727271</v>
      </c>
      <c r="H3324">
        <v>99</v>
      </c>
      <c r="I3324">
        <v>48</v>
      </c>
      <c r="J3324">
        <v>-80.479166666666671</v>
      </c>
      <c r="K3324">
        <v>-61</v>
      </c>
      <c r="L3324" t="s">
        <v>1609</v>
      </c>
    </row>
    <row r="3325" spans="1:12" x14ac:dyDescent="0.25">
      <c r="A3325">
        <v>34</v>
      </c>
      <c r="B3325">
        <v>67</v>
      </c>
      <c r="C3325">
        <v>249</v>
      </c>
      <c r="D3325">
        <v>101</v>
      </c>
      <c r="E3325">
        <v>0</v>
      </c>
      <c r="F3325">
        <v>55</v>
      </c>
      <c r="G3325">
        <v>45.18181818181818</v>
      </c>
      <c r="H3325">
        <v>99</v>
      </c>
      <c r="I3325">
        <v>49</v>
      </c>
      <c r="J3325">
        <v>-80.959183673469383</v>
      </c>
      <c r="K3325">
        <v>-62</v>
      </c>
      <c r="L3325" t="s">
        <v>1609</v>
      </c>
    </row>
    <row r="3326" spans="1:12" x14ac:dyDescent="0.25">
      <c r="A3326">
        <v>34</v>
      </c>
      <c r="B3326">
        <v>68</v>
      </c>
      <c r="C3326">
        <v>247</v>
      </c>
      <c r="D3326">
        <v>101</v>
      </c>
      <c r="E3326">
        <v>0</v>
      </c>
      <c r="F3326">
        <v>52</v>
      </c>
      <c r="G3326">
        <v>45.980769230769234</v>
      </c>
      <c r="H3326">
        <v>99</v>
      </c>
      <c r="I3326">
        <v>44</v>
      </c>
      <c r="J3326">
        <v>-80.181818181818187</v>
      </c>
      <c r="K3326">
        <v>-63</v>
      </c>
      <c r="L3326" t="s">
        <v>1609</v>
      </c>
    </row>
    <row r="3327" spans="1:12" x14ac:dyDescent="0.25">
      <c r="A3327">
        <v>34</v>
      </c>
      <c r="B3327">
        <v>68</v>
      </c>
      <c r="C3327">
        <v>245</v>
      </c>
      <c r="D3327">
        <v>101</v>
      </c>
      <c r="E3327">
        <v>0</v>
      </c>
      <c r="F3327">
        <v>41</v>
      </c>
      <c r="G3327">
        <v>45.878048780487802</v>
      </c>
      <c r="H3327">
        <v>89</v>
      </c>
      <c r="I3327">
        <v>49</v>
      </c>
      <c r="J3327">
        <v>-81.591836734693871</v>
      </c>
      <c r="K3327">
        <v>-62</v>
      </c>
      <c r="L3327" t="s">
        <v>1609</v>
      </c>
    </row>
    <row r="3328" spans="1:12" x14ac:dyDescent="0.25">
      <c r="A3328">
        <v>34</v>
      </c>
      <c r="B3328">
        <v>67</v>
      </c>
      <c r="C3328">
        <v>240</v>
      </c>
      <c r="D3328">
        <v>101</v>
      </c>
      <c r="E3328">
        <v>0</v>
      </c>
      <c r="F3328">
        <v>53</v>
      </c>
      <c r="G3328">
        <v>43.849056603773583</v>
      </c>
      <c r="H3328">
        <v>89</v>
      </c>
      <c r="I3328">
        <v>50</v>
      </c>
      <c r="J3328">
        <v>-81.22</v>
      </c>
      <c r="K3328">
        <v>-61</v>
      </c>
      <c r="L3328" t="s">
        <v>1609</v>
      </c>
    </row>
    <row r="3329" spans="1:12" x14ac:dyDescent="0.25">
      <c r="A3329">
        <v>34</v>
      </c>
      <c r="B3329">
        <v>68</v>
      </c>
      <c r="C3329">
        <v>236</v>
      </c>
      <c r="D3329">
        <v>101</v>
      </c>
      <c r="E3329">
        <v>0</v>
      </c>
      <c r="F3329">
        <v>56</v>
      </c>
      <c r="G3329">
        <v>43.142857142857146</v>
      </c>
      <c r="H3329">
        <v>89</v>
      </c>
      <c r="I3329">
        <v>46</v>
      </c>
      <c r="J3329">
        <v>-78.847826086956516</v>
      </c>
      <c r="K3329">
        <v>-63</v>
      </c>
      <c r="L3329" t="s">
        <v>1609</v>
      </c>
    </row>
    <row r="3330" spans="1:12" x14ac:dyDescent="0.25">
      <c r="A3330">
        <v>34</v>
      </c>
      <c r="B3330">
        <v>66</v>
      </c>
      <c r="C3330">
        <v>232</v>
      </c>
      <c r="D3330">
        <v>101</v>
      </c>
      <c r="E3330">
        <v>0</v>
      </c>
      <c r="F3330">
        <v>49</v>
      </c>
      <c r="G3330">
        <v>45.95918367346939</v>
      </c>
      <c r="H3330">
        <v>85</v>
      </c>
      <c r="I3330">
        <v>51</v>
      </c>
      <c r="J3330">
        <v>-80.372549019607845</v>
      </c>
      <c r="K3330">
        <v>-64</v>
      </c>
      <c r="L3330" t="s">
        <v>1609</v>
      </c>
    </row>
    <row r="3331" spans="1:12" x14ac:dyDescent="0.25">
      <c r="A3331">
        <v>34</v>
      </c>
      <c r="B3331">
        <v>67</v>
      </c>
      <c r="C3331">
        <v>229</v>
      </c>
      <c r="D3331">
        <v>101</v>
      </c>
      <c r="E3331">
        <v>0</v>
      </c>
      <c r="F3331">
        <v>51</v>
      </c>
      <c r="G3331">
        <v>45.901960784313722</v>
      </c>
      <c r="H3331">
        <v>87</v>
      </c>
      <c r="I3331">
        <v>46</v>
      </c>
      <c r="J3331">
        <v>-80.043478260869563</v>
      </c>
      <c r="K3331">
        <v>-63</v>
      </c>
      <c r="L3331" t="s">
        <v>1609</v>
      </c>
    </row>
    <row r="3332" spans="1:12" x14ac:dyDescent="0.25">
      <c r="A3332">
        <v>34</v>
      </c>
      <c r="B3332">
        <v>68</v>
      </c>
      <c r="C3332">
        <v>226</v>
      </c>
      <c r="D3332">
        <v>101</v>
      </c>
      <c r="E3332">
        <v>0</v>
      </c>
      <c r="F3332">
        <v>48</v>
      </c>
      <c r="G3332">
        <v>46.333333333333336</v>
      </c>
      <c r="H3332">
        <v>87</v>
      </c>
      <c r="I3332">
        <v>47</v>
      </c>
      <c r="J3332">
        <v>-80.042553191489361</v>
      </c>
      <c r="K3332">
        <v>-63</v>
      </c>
      <c r="L3332" t="s">
        <v>1609</v>
      </c>
    </row>
    <row r="3333" spans="1:12" x14ac:dyDescent="0.25">
      <c r="A3333">
        <v>34</v>
      </c>
      <c r="B3333">
        <v>68</v>
      </c>
      <c r="C3333">
        <v>224</v>
      </c>
      <c r="D3333">
        <v>101</v>
      </c>
      <c r="E3333">
        <v>0</v>
      </c>
      <c r="F3333">
        <v>46</v>
      </c>
      <c r="G3333">
        <v>48.260869565217391</v>
      </c>
      <c r="H3333">
        <v>94</v>
      </c>
      <c r="I3333">
        <v>52</v>
      </c>
      <c r="J3333">
        <v>-81.692307692307693</v>
      </c>
      <c r="K3333">
        <v>-60</v>
      </c>
      <c r="L3333" t="s">
        <v>1609</v>
      </c>
    </row>
    <row r="3334" spans="1:12" x14ac:dyDescent="0.25">
      <c r="A3334">
        <v>33</v>
      </c>
      <c r="B3334">
        <v>67</v>
      </c>
      <c r="C3334">
        <v>222</v>
      </c>
      <c r="D3334">
        <v>101</v>
      </c>
      <c r="E3334">
        <v>0</v>
      </c>
      <c r="F3334">
        <v>44</v>
      </c>
      <c r="G3334">
        <v>49.545454545454547</v>
      </c>
      <c r="H3334">
        <v>94</v>
      </c>
      <c r="I3334">
        <v>53</v>
      </c>
      <c r="J3334">
        <v>-81.64150943396227</v>
      </c>
      <c r="K3334">
        <v>-67</v>
      </c>
      <c r="L3334" t="s">
        <v>1609</v>
      </c>
    </row>
    <row r="3335" spans="1:12" x14ac:dyDescent="0.25">
      <c r="A3335">
        <v>33</v>
      </c>
      <c r="B3335">
        <v>67</v>
      </c>
      <c r="C3335">
        <v>223</v>
      </c>
      <c r="D3335">
        <v>101</v>
      </c>
      <c r="E3335">
        <v>0</v>
      </c>
      <c r="F3335">
        <v>47</v>
      </c>
      <c r="G3335">
        <v>48.085106382978722</v>
      </c>
      <c r="H3335">
        <v>89</v>
      </c>
      <c r="I3335">
        <v>49</v>
      </c>
      <c r="J3335">
        <v>-82.244897959183675</v>
      </c>
      <c r="K3335">
        <v>-63</v>
      </c>
      <c r="L3335" t="s">
        <v>1609</v>
      </c>
    </row>
    <row r="3336" spans="1:12" x14ac:dyDescent="0.25">
      <c r="A3336">
        <v>33</v>
      </c>
      <c r="B3336">
        <v>68</v>
      </c>
      <c r="C3336">
        <v>224</v>
      </c>
      <c r="D3336">
        <v>101</v>
      </c>
      <c r="E3336">
        <v>0</v>
      </c>
      <c r="F3336">
        <v>50</v>
      </c>
      <c r="G3336">
        <v>47.4</v>
      </c>
      <c r="H3336">
        <v>95</v>
      </c>
      <c r="I3336">
        <v>45</v>
      </c>
      <c r="J3336">
        <v>-82.2</v>
      </c>
      <c r="K3336">
        <v>-63</v>
      </c>
      <c r="L3336" t="s">
        <v>1609</v>
      </c>
    </row>
    <row r="3337" spans="1:12" x14ac:dyDescent="0.25">
      <c r="A3337">
        <v>33</v>
      </c>
      <c r="B3337">
        <v>68</v>
      </c>
      <c r="C3337">
        <v>222</v>
      </c>
      <c r="D3337">
        <v>101</v>
      </c>
      <c r="E3337">
        <v>0</v>
      </c>
      <c r="F3337">
        <v>24</v>
      </c>
      <c r="G3337">
        <v>64.666666666666671</v>
      </c>
      <c r="H3337">
        <v>94</v>
      </c>
      <c r="I3337">
        <v>47</v>
      </c>
      <c r="J3337">
        <v>-80.978723404255319</v>
      </c>
      <c r="K3337">
        <v>-63</v>
      </c>
      <c r="L3337" t="s">
        <v>1609</v>
      </c>
    </row>
    <row r="3338" spans="1:12" x14ac:dyDescent="0.25">
      <c r="A3338">
        <v>34</v>
      </c>
      <c r="B3338">
        <v>67</v>
      </c>
      <c r="C3338">
        <v>218</v>
      </c>
      <c r="D3338">
        <v>101</v>
      </c>
      <c r="E3338">
        <v>0</v>
      </c>
      <c r="F3338">
        <v>43</v>
      </c>
      <c r="G3338">
        <v>49.744186046511629</v>
      </c>
      <c r="H3338">
        <v>99</v>
      </c>
      <c r="I3338">
        <v>53</v>
      </c>
      <c r="J3338">
        <v>-80.377358490566039</v>
      </c>
      <c r="K3338">
        <v>-60</v>
      </c>
      <c r="L3338" t="s">
        <v>1609</v>
      </c>
    </row>
    <row r="3339" spans="1:12" x14ac:dyDescent="0.25">
      <c r="A3339">
        <v>33</v>
      </c>
      <c r="B3339">
        <v>68</v>
      </c>
      <c r="C3339">
        <v>216</v>
      </c>
      <c r="D3339">
        <v>101</v>
      </c>
      <c r="E3339">
        <v>0</v>
      </c>
      <c r="F3339">
        <v>45</v>
      </c>
      <c r="G3339">
        <v>48.866666666666667</v>
      </c>
      <c r="H3339">
        <v>99</v>
      </c>
      <c r="I3339">
        <v>49</v>
      </c>
      <c r="J3339">
        <v>-81.428571428571431</v>
      </c>
      <c r="K3339">
        <v>-63</v>
      </c>
      <c r="L3339" t="s">
        <v>1609</v>
      </c>
    </row>
    <row r="3340" spans="1:12" x14ac:dyDescent="0.25">
      <c r="A3340">
        <v>33</v>
      </c>
      <c r="B3340">
        <v>67</v>
      </c>
      <c r="C3340">
        <v>213</v>
      </c>
      <c r="D3340">
        <v>101</v>
      </c>
      <c r="E3340">
        <v>0</v>
      </c>
      <c r="F3340">
        <v>54</v>
      </c>
      <c r="G3340">
        <v>44.74074074074074</v>
      </c>
      <c r="H3340">
        <v>87</v>
      </c>
      <c r="I3340">
        <v>50</v>
      </c>
      <c r="J3340">
        <v>-80.400000000000006</v>
      </c>
      <c r="K3340">
        <v>-62</v>
      </c>
      <c r="L3340" t="s">
        <v>1609</v>
      </c>
    </row>
    <row r="3341" spans="1:12" x14ac:dyDescent="0.25">
      <c r="A3341">
        <v>33</v>
      </c>
      <c r="B3341">
        <v>67</v>
      </c>
      <c r="C3341">
        <v>211</v>
      </c>
      <c r="D3341">
        <v>101</v>
      </c>
      <c r="E3341">
        <v>0</v>
      </c>
      <c r="F3341">
        <v>53</v>
      </c>
      <c r="G3341">
        <v>45.264150943396224</v>
      </c>
      <c r="H3341">
        <v>95</v>
      </c>
      <c r="I3341">
        <v>49</v>
      </c>
      <c r="J3341">
        <v>-81.65306122448979</v>
      </c>
      <c r="K3341">
        <v>-65</v>
      </c>
      <c r="L3341" t="s">
        <v>1609</v>
      </c>
    </row>
    <row r="3342" spans="1:12" x14ac:dyDescent="0.25">
      <c r="A3342">
        <v>33</v>
      </c>
      <c r="B3342">
        <v>68</v>
      </c>
      <c r="C3342">
        <v>209</v>
      </c>
      <c r="D3342">
        <v>101</v>
      </c>
      <c r="E3342">
        <v>0</v>
      </c>
      <c r="F3342">
        <v>53</v>
      </c>
      <c r="G3342">
        <v>45.547169811320757</v>
      </c>
      <c r="H3342">
        <v>90</v>
      </c>
      <c r="I3342">
        <v>49</v>
      </c>
      <c r="J3342">
        <v>-80.306122448979593</v>
      </c>
      <c r="K3342">
        <v>-63</v>
      </c>
      <c r="L3342" t="s">
        <v>1609</v>
      </c>
    </row>
    <row r="3343" spans="1:12" x14ac:dyDescent="0.25">
      <c r="A3343">
        <v>33</v>
      </c>
      <c r="B3343">
        <v>68</v>
      </c>
      <c r="C3343">
        <v>208</v>
      </c>
      <c r="D3343">
        <v>101</v>
      </c>
      <c r="E3343">
        <v>0</v>
      </c>
      <c r="F3343">
        <v>53</v>
      </c>
      <c r="G3343">
        <v>45.60377358490566</v>
      </c>
      <c r="H3343">
        <v>95</v>
      </c>
      <c r="I3343">
        <v>47</v>
      </c>
      <c r="J3343">
        <v>-80.723404255319153</v>
      </c>
      <c r="K3343">
        <v>-64</v>
      </c>
      <c r="L3343" t="s">
        <v>1609</v>
      </c>
    </row>
    <row r="3344" spans="1:12" x14ac:dyDescent="0.25">
      <c r="A3344">
        <v>33</v>
      </c>
      <c r="B3344">
        <v>68</v>
      </c>
      <c r="C3344">
        <v>206</v>
      </c>
      <c r="D3344">
        <v>101</v>
      </c>
      <c r="E3344">
        <v>0</v>
      </c>
      <c r="F3344">
        <v>55</v>
      </c>
      <c r="G3344">
        <v>44.872727272727275</v>
      </c>
      <c r="H3344">
        <v>95</v>
      </c>
      <c r="I3344">
        <v>45</v>
      </c>
      <c r="J3344">
        <v>-80.2</v>
      </c>
      <c r="K3344">
        <v>-63</v>
      </c>
      <c r="L3344" t="s">
        <v>1609</v>
      </c>
    </row>
    <row r="3345" spans="1:12" x14ac:dyDescent="0.25">
      <c r="A3345">
        <v>33</v>
      </c>
      <c r="B3345">
        <v>68</v>
      </c>
      <c r="C3345">
        <v>204</v>
      </c>
      <c r="D3345">
        <v>101</v>
      </c>
      <c r="E3345">
        <v>0</v>
      </c>
      <c r="F3345">
        <v>45</v>
      </c>
      <c r="G3345">
        <v>48.044444444444444</v>
      </c>
      <c r="H3345">
        <v>89</v>
      </c>
      <c r="I3345">
        <v>53</v>
      </c>
      <c r="J3345">
        <v>-80.886792452830193</v>
      </c>
      <c r="K3345">
        <v>-63</v>
      </c>
      <c r="L3345" t="s">
        <v>1609</v>
      </c>
    </row>
    <row r="3346" spans="1:12" x14ac:dyDescent="0.25">
      <c r="A3346">
        <v>33</v>
      </c>
      <c r="B3346">
        <v>68</v>
      </c>
      <c r="C3346">
        <v>203</v>
      </c>
      <c r="D3346">
        <v>101</v>
      </c>
      <c r="E3346">
        <v>0</v>
      </c>
      <c r="F3346">
        <v>45</v>
      </c>
      <c r="G3346">
        <v>48.022222222222226</v>
      </c>
      <c r="H3346">
        <v>95</v>
      </c>
      <c r="I3346">
        <v>45</v>
      </c>
      <c r="J3346">
        <v>-80.933333333333337</v>
      </c>
      <c r="K3346">
        <v>-63</v>
      </c>
      <c r="L3346" t="s">
        <v>1609</v>
      </c>
    </row>
    <row r="3347" spans="1:12" x14ac:dyDescent="0.25">
      <c r="A3347">
        <v>33</v>
      </c>
      <c r="B3347">
        <v>68</v>
      </c>
      <c r="C3347">
        <v>200</v>
      </c>
      <c r="D3347">
        <v>101</v>
      </c>
      <c r="E3347">
        <v>0</v>
      </c>
      <c r="F3347">
        <v>38</v>
      </c>
      <c r="G3347">
        <v>54.10526315789474</v>
      </c>
      <c r="H3347">
        <v>87</v>
      </c>
      <c r="I3347">
        <v>51</v>
      </c>
      <c r="J3347">
        <v>-80.705882352941174</v>
      </c>
      <c r="K3347">
        <v>-63</v>
      </c>
      <c r="L3347" t="s">
        <v>1609</v>
      </c>
    </row>
    <row r="3348" spans="1:12" x14ac:dyDescent="0.25">
      <c r="A3348">
        <v>34</v>
      </c>
      <c r="B3348">
        <v>66</v>
      </c>
      <c r="C3348">
        <v>199</v>
      </c>
      <c r="D3348">
        <v>101</v>
      </c>
      <c r="E3348">
        <v>0</v>
      </c>
      <c r="F3348">
        <v>52</v>
      </c>
      <c r="G3348">
        <v>46.942307692307693</v>
      </c>
      <c r="H3348">
        <v>87</v>
      </c>
      <c r="I3348">
        <v>51</v>
      </c>
      <c r="J3348">
        <v>-81.549019607843135</v>
      </c>
      <c r="K3348">
        <v>-64</v>
      </c>
      <c r="L3348" t="s">
        <v>1609</v>
      </c>
    </row>
    <row r="3349" spans="1:12" x14ac:dyDescent="0.25">
      <c r="A3349">
        <v>33</v>
      </c>
      <c r="B3349">
        <v>67</v>
      </c>
      <c r="C3349">
        <v>196</v>
      </c>
      <c r="D3349">
        <v>101</v>
      </c>
      <c r="E3349">
        <v>0</v>
      </c>
      <c r="F3349">
        <v>54</v>
      </c>
      <c r="G3349">
        <v>46.648148148148145</v>
      </c>
      <c r="H3349">
        <v>92</v>
      </c>
      <c r="I3349">
        <v>48</v>
      </c>
      <c r="J3349">
        <v>-80.208333333333329</v>
      </c>
      <c r="K3349">
        <v>-62</v>
      </c>
      <c r="L3349" t="s">
        <v>1609</v>
      </c>
    </row>
    <row r="3350" spans="1:12" x14ac:dyDescent="0.25">
      <c r="A3350">
        <v>33</v>
      </c>
      <c r="B3350">
        <v>67</v>
      </c>
      <c r="C3350">
        <v>193</v>
      </c>
      <c r="D3350">
        <v>101</v>
      </c>
      <c r="E3350">
        <v>0</v>
      </c>
      <c r="F3350">
        <v>58</v>
      </c>
      <c r="G3350">
        <v>44.137931034482762</v>
      </c>
      <c r="H3350">
        <v>89</v>
      </c>
      <c r="I3350">
        <v>49</v>
      </c>
      <c r="J3350">
        <v>-80.836734693877546</v>
      </c>
      <c r="K3350">
        <v>-60</v>
      </c>
      <c r="L3350" t="s">
        <v>1609</v>
      </c>
    </row>
    <row r="3351" spans="1:12" x14ac:dyDescent="0.25">
      <c r="A3351">
        <v>33</v>
      </c>
      <c r="B3351">
        <v>67</v>
      </c>
      <c r="C3351">
        <v>190</v>
      </c>
      <c r="D3351">
        <v>101</v>
      </c>
      <c r="E3351">
        <v>0</v>
      </c>
      <c r="F3351">
        <v>56</v>
      </c>
      <c r="G3351">
        <v>44.071428571428569</v>
      </c>
      <c r="H3351">
        <v>94</v>
      </c>
      <c r="I3351">
        <v>52</v>
      </c>
      <c r="J3351">
        <v>-81.557692307692307</v>
      </c>
      <c r="K3351">
        <v>-62</v>
      </c>
      <c r="L3351" t="s">
        <v>1609</v>
      </c>
    </row>
    <row r="3352" spans="1:12" x14ac:dyDescent="0.25">
      <c r="A3352">
        <v>33</v>
      </c>
      <c r="B3352">
        <v>67</v>
      </c>
      <c r="C3352">
        <v>187</v>
      </c>
      <c r="D3352">
        <v>101</v>
      </c>
      <c r="E3352">
        <v>0</v>
      </c>
      <c r="F3352">
        <v>57</v>
      </c>
      <c r="G3352">
        <v>44.245614035087719</v>
      </c>
      <c r="H3352">
        <v>95</v>
      </c>
      <c r="I3352">
        <v>48</v>
      </c>
      <c r="J3352">
        <v>-80.416666666666671</v>
      </c>
      <c r="K3352">
        <v>-63</v>
      </c>
      <c r="L3352" t="s">
        <v>1609</v>
      </c>
    </row>
    <row r="3353" spans="1:12" x14ac:dyDescent="0.25">
      <c r="A3353">
        <v>33</v>
      </c>
      <c r="B3353">
        <v>68</v>
      </c>
      <c r="C3353">
        <v>184</v>
      </c>
      <c r="D3353">
        <v>101</v>
      </c>
      <c r="E3353">
        <v>0</v>
      </c>
      <c r="F3353">
        <v>52</v>
      </c>
      <c r="G3353">
        <v>44.53846153846154</v>
      </c>
      <c r="H3353">
        <v>89</v>
      </c>
      <c r="I3353">
        <v>48</v>
      </c>
      <c r="J3353">
        <v>-80.8125</v>
      </c>
      <c r="K3353">
        <v>-63</v>
      </c>
      <c r="L3353" t="s">
        <v>1609</v>
      </c>
    </row>
    <row r="3354" spans="1:12" x14ac:dyDescent="0.25">
      <c r="A3354">
        <v>33</v>
      </c>
      <c r="B3354">
        <v>68</v>
      </c>
      <c r="C3354">
        <v>181</v>
      </c>
      <c r="D3354">
        <v>101</v>
      </c>
      <c r="E3354">
        <v>0</v>
      </c>
      <c r="F3354">
        <v>50</v>
      </c>
      <c r="G3354">
        <v>45.68</v>
      </c>
      <c r="H3354">
        <v>89</v>
      </c>
      <c r="I3354">
        <v>45</v>
      </c>
      <c r="J3354">
        <v>-80.644444444444446</v>
      </c>
      <c r="K3354">
        <v>-64</v>
      </c>
      <c r="L3354" t="s">
        <v>1609</v>
      </c>
    </row>
    <row r="3355" spans="1:12" x14ac:dyDescent="0.25">
      <c r="A3355">
        <v>33</v>
      </c>
      <c r="B3355">
        <v>68</v>
      </c>
      <c r="C3355">
        <v>178</v>
      </c>
      <c r="D3355">
        <v>101</v>
      </c>
      <c r="E3355">
        <v>0</v>
      </c>
      <c r="F3355">
        <v>51</v>
      </c>
      <c r="G3355">
        <v>44.156862745098039</v>
      </c>
      <c r="H3355">
        <v>87</v>
      </c>
      <c r="I3355">
        <v>48</v>
      </c>
      <c r="J3355">
        <v>-80.083333333333329</v>
      </c>
      <c r="K3355">
        <v>-60</v>
      </c>
      <c r="L3355" t="s">
        <v>1609</v>
      </c>
    </row>
    <row r="3356" spans="1:12" x14ac:dyDescent="0.25">
      <c r="A3356">
        <v>33</v>
      </c>
      <c r="B3356">
        <v>68</v>
      </c>
      <c r="C3356">
        <v>174</v>
      </c>
      <c r="D3356">
        <v>101</v>
      </c>
      <c r="E3356">
        <v>0</v>
      </c>
      <c r="F3356">
        <v>50</v>
      </c>
      <c r="G3356">
        <v>47</v>
      </c>
      <c r="H3356">
        <v>90</v>
      </c>
      <c r="I3356">
        <v>46</v>
      </c>
      <c r="J3356">
        <v>-80.391304347826093</v>
      </c>
      <c r="K3356">
        <v>-59</v>
      </c>
      <c r="L3356" t="s">
        <v>1609</v>
      </c>
    </row>
    <row r="3357" spans="1:12" x14ac:dyDescent="0.25">
      <c r="A3357">
        <v>33</v>
      </c>
      <c r="B3357">
        <v>68</v>
      </c>
      <c r="C3357">
        <v>170</v>
      </c>
      <c r="D3357">
        <v>101</v>
      </c>
      <c r="E3357">
        <v>0</v>
      </c>
      <c r="F3357">
        <v>30</v>
      </c>
      <c r="G3357">
        <v>63.2</v>
      </c>
      <c r="H3357">
        <v>94</v>
      </c>
      <c r="I3357">
        <v>47</v>
      </c>
      <c r="J3357">
        <v>-80.872340425531917</v>
      </c>
      <c r="K3357">
        <v>-63</v>
      </c>
      <c r="L3357" t="s">
        <v>1609</v>
      </c>
    </row>
    <row r="3358" spans="1:12" x14ac:dyDescent="0.25">
      <c r="A3358">
        <v>33</v>
      </c>
      <c r="B3358">
        <v>68</v>
      </c>
      <c r="C3358">
        <v>166</v>
      </c>
      <c r="D3358">
        <v>101</v>
      </c>
      <c r="E3358">
        <v>0</v>
      </c>
      <c r="F3358">
        <v>34</v>
      </c>
      <c r="G3358">
        <v>57.676470588235297</v>
      </c>
      <c r="H3358">
        <v>95</v>
      </c>
      <c r="I3358">
        <v>48</v>
      </c>
      <c r="J3358">
        <v>-80.9375</v>
      </c>
      <c r="K3358">
        <v>-62</v>
      </c>
      <c r="L3358" t="s">
        <v>1609</v>
      </c>
    </row>
    <row r="3359" spans="1:12" x14ac:dyDescent="0.25">
      <c r="A3359">
        <v>33</v>
      </c>
      <c r="B3359">
        <v>69</v>
      </c>
      <c r="C3359">
        <v>161</v>
      </c>
      <c r="D3359">
        <v>101</v>
      </c>
      <c r="E3359">
        <v>0</v>
      </c>
      <c r="F3359">
        <v>35</v>
      </c>
      <c r="G3359">
        <v>58.142857142857146</v>
      </c>
      <c r="H3359">
        <v>95</v>
      </c>
      <c r="I3359">
        <v>52</v>
      </c>
      <c r="J3359">
        <v>-81.34615384615384</v>
      </c>
      <c r="K3359">
        <v>-64</v>
      </c>
      <c r="L3359" t="s">
        <v>1609</v>
      </c>
    </row>
    <row r="3360" spans="1:12" x14ac:dyDescent="0.25">
      <c r="A3360">
        <v>33</v>
      </c>
      <c r="B3360">
        <v>68</v>
      </c>
      <c r="C3360">
        <v>156</v>
      </c>
      <c r="D3360">
        <v>101</v>
      </c>
      <c r="E3360">
        <v>0</v>
      </c>
      <c r="F3360">
        <v>43</v>
      </c>
      <c r="G3360">
        <v>52.581395348837212</v>
      </c>
      <c r="H3360">
        <v>95</v>
      </c>
      <c r="I3360">
        <v>48</v>
      </c>
      <c r="J3360">
        <v>-79.895833333333329</v>
      </c>
      <c r="K3360">
        <v>-61</v>
      </c>
      <c r="L3360" t="s">
        <v>1609</v>
      </c>
    </row>
    <row r="3361" spans="1:12" x14ac:dyDescent="0.25">
      <c r="A3361">
        <v>33</v>
      </c>
      <c r="B3361">
        <v>68</v>
      </c>
      <c r="C3361">
        <v>152</v>
      </c>
      <c r="D3361">
        <v>101</v>
      </c>
      <c r="E3361">
        <v>0</v>
      </c>
      <c r="F3361">
        <v>46</v>
      </c>
      <c r="G3361">
        <v>51.260869565217391</v>
      </c>
      <c r="H3361">
        <v>97</v>
      </c>
      <c r="I3361">
        <v>46</v>
      </c>
      <c r="J3361">
        <v>-81.173913043478265</v>
      </c>
      <c r="K3361">
        <v>-63</v>
      </c>
      <c r="L3361" t="s">
        <v>1609</v>
      </c>
    </row>
    <row r="3362" spans="1:12" x14ac:dyDescent="0.25">
      <c r="A3362">
        <v>33</v>
      </c>
      <c r="B3362">
        <v>70</v>
      </c>
      <c r="C3362">
        <v>147</v>
      </c>
      <c r="D3362">
        <v>101</v>
      </c>
      <c r="E3362">
        <v>0</v>
      </c>
      <c r="F3362">
        <v>47</v>
      </c>
      <c r="G3362">
        <v>49.936170212765958</v>
      </c>
      <c r="H3362">
        <v>95</v>
      </c>
      <c r="I3362">
        <v>44</v>
      </c>
      <c r="J3362">
        <v>-79.568181818181813</v>
      </c>
      <c r="K3362">
        <v>-64</v>
      </c>
      <c r="L3362" t="s">
        <v>1609</v>
      </c>
    </row>
    <row r="3363" spans="1:12" x14ac:dyDescent="0.25">
      <c r="A3363">
        <v>33</v>
      </c>
      <c r="B3363">
        <v>68</v>
      </c>
      <c r="C3363">
        <v>143</v>
      </c>
      <c r="D3363">
        <v>101</v>
      </c>
      <c r="E3363">
        <v>0</v>
      </c>
      <c r="F3363">
        <v>47</v>
      </c>
      <c r="G3363">
        <v>50.553191489361701</v>
      </c>
      <c r="H3363">
        <v>95</v>
      </c>
      <c r="I3363">
        <v>55</v>
      </c>
      <c r="J3363">
        <v>-80.581818181818178</v>
      </c>
      <c r="K3363">
        <v>-63</v>
      </c>
      <c r="L3363" t="s">
        <v>1609</v>
      </c>
    </row>
    <row r="3364" spans="1:12" x14ac:dyDescent="0.25">
      <c r="A3364">
        <v>33</v>
      </c>
      <c r="B3364">
        <v>69</v>
      </c>
      <c r="C3364">
        <v>140</v>
      </c>
      <c r="D3364">
        <v>101</v>
      </c>
      <c r="E3364">
        <v>0</v>
      </c>
      <c r="F3364">
        <v>46</v>
      </c>
      <c r="G3364">
        <v>51.978260869565219</v>
      </c>
      <c r="H3364">
        <v>97</v>
      </c>
      <c r="I3364">
        <v>47</v>
      </c>
      <c r="J3364">
        <v>-81.787234042553195</v>
      </c>
      <c r="K3364">
        <v>-63</v>
      </c>
      <c r="L3364" t="s">
        <v>1609</v>
      </c>
    </row>
    <row r="3365" spans="1:12" x14ac:dyDescent="0.25">
      <c r="A3365">
        <v>33</v>
      </c>
      <c r="B3365">
        <v>69</v>
      </c>
      <c r="C3365">
        <v>136</v>
      </c>
      <c r="D3365">
        <v>101</v>
      </c>
      <c r="E3365">
        <v>0</v>
      </c>
      <c r="F3365">
        <v>47</v>
      </c>
      <c r="G3365">
        <v>51.234042553191486</v>
      </c>
      <c r="H3365">
        <v>97</v>
      </c>
      <c r="I3365">
        <v>46</v>
      </c>
      <c r="J3365">
        <v>-81.478260869565219</v>
      </c>
      <c r="K3365">
        <v>-63</v>
      </c>
      <c r="L3365" t="s">
        <v>1609</v>
      </c>
    </row>
    <row r="3366" spans="1:12" x14ac:dyDescent="0.25">
      <c r="A3366">
        <v>32</v>
      </c>
      <c r="B3366">
        <v>70</v>
      </c>
      <c r="C3366">
        <v>132</v>
      </c>
      <c r="D3366">
        <v>101</v>
      </c>
      <c r="E3366">
        <v>0</v>
      </c>
      <c r="F3366">
        <v>46</v>
      </c>
      <c r="G3366">
        <v>51.543478260869563</v>
      </c>
      <c r="H3366">
        <v>97</v>
      </c>
      <c r="I3366">
        <v>46</v>
      </c>
      <c r="J3366">
        <v>-79.782608695652172</v>
      </c>
      <c r="K3366">
        <v>-63</v>
      </c>
      <c r="L3366" t="s">
        <v>1609</v>
      </c>
    </row>
    <row r="3367" spans="1:12" x14ac:dyDescent="0.25">
      <c r="A3367">
        <v>33</v>
      </c>
      <c r="B3367">
        <v>68</v>
      </c>
      <c r="C3367">
        <v>128</v>
      </c>
      <c r="D3367">
        <v>101</v>
      </c>
      <c r="E3367">
        <v>0</v>
      </c>
      <c r="F3367">
        <v>35</v>
      </c>
      <c r="G3367">
        <v>52.485714285714288</v>
      </c>
      <c r="H3367">
        <v>87</v>
      </c>
      <c r="I3367">
        <v>46</v>
      </c>
      <c r="J3367">
        <v>-79.217391304347828</v>
      </c>
      <c r="K3367">
        <v>-62</v>
      </c>
      <c r="L3367" t="s">
        <v>1609</v>
      </c>
    </row>
    <row r="3368" spans="1:12" x14ac:dyDescent="0.25">
      <c r="A3368">
        <v>33</v>
      </c>
      <c r="B3368">
        <v>69</v>
      </c>
      <c r="C3368">
        <v>124</v>
      </c>
      <c r="D3368">
        <v>101</v>
      </c>
      <c r="E3368">
        <v>0</v>
      </c>
      <c r="F3368">
        <v>51</v>
      </c>
      <c r="G3368">
        <v>45.176470588235297</v>
      </c>
      <c r="H3368">
        <v>89</v>
      </c>
      <c r="I3368">
        <v>47</v>
      </c>
      <c r="J3368">
        <v>-81.148936170212764</v>
      </c>
      <c r="K3368">
        <v>-62</v>
      </c>
      <c r="L3368" t="s">
        <v>1609</v>
      </c>
    </row>
    <row r="3369" spans="1:12" x14ac:dyDescent="0.25">
      <c r="A3369">
        <v>33</v>
      </c>
      <c r="B3369">
        <v>67</v>
      </c>
      <c r="C3369">
        <v>119</v>
      </c>
      <c r="D3369">
        <v>101</v>
      </c>
      <c r="E3369">
        <v>0</v>
      </c>
      <c r="F3369">
        <v>53</v>
      </c>
      <c r="G3369">
        <v>44.641509433962263</v>
      </c>
      <c r="H3369">
        <v>89</v>
      </c>
      <c r="I3369">
        <v>53</v>
      </c>
      <c r="J3369">
        <v>-81.245283018867923</v>
      </c>
      <c r="K3369">
        <v>-63</v>
      </c>
      <c r="L3369" t="s">
        <v>1609</v>
      </c>
    </row>
    <row r="3370" spans="1:12" x14ac:dyDescent="0.25">
      <c r="A3370">
        <v>33</v>
      </c>
      <c r="B3370">
        <v>69</v>
      </c>
      <c r="C3370">
        <v>113</v>
      </c>
      <c r="D3370">
        <v>101</v>
      </c>
      <c r="E3370">
        <v>0</v>
      </c>
      <c r="F3370">
        <v>48</v>
      </c>
      <c r="G3370">
        <v>46.958333333333336</v>
      </c>
      <c r="H3370">
        <v>97</v>
      </c>
      <c r="I3370">
        <v>45</v>
      </c>
      <c r="J3370">
        <v>-80.2</v>
      </c>
      <c r="K3370">
        <v>-63</v>
      </c>
      <c r="L3370" t="s">
        <v>1609</v>
      </c>
    </row>
    <row r="3371" spans="1:12" x14ac:dyDescent="0.25">
      <c r="A3371">
        <v>33</v>
      </c>
      <c r="B3371">
        <v>67</v>
      </c>
      <c r="C3371">
        <v>108</v>
      </c>
      <c r="D3371">
        <v>101</v>
      </c>
      <c r="E3371">
        <v>0</v>
      </c>
      <c r="F3371">
        <v>45</v>
      </c>
      <c r="G3371">
        <v>48.822222222222223</v>
      </c>
      <c r="H3371">
        <v>89</v>
      </c>
      <c r="I3371">
        <v>52</v>
      </c>
      <c r="J3371">
        <v>-81.269230769230774</v>
      </c>
      <c r="K3371">
        <v>-63</v>
      </c>
      <c r="L3371" t="s">
        <v>1609</v>
      </c>
    </row>
    <row r="3372" spans="1:12" x14ac:dyDescent="0.25">
      <c r="A3372">
        <v>33</v>
      </c>
      <c r="B3372">
        <v>68</v>
      </c>
      <c r="C3372">
        <v>102</v>
      </c>
      <c r="D3372">
        <v>101</v>
      </c>
      <c r="E3372">
        <v>0</v>
      </c>
      <c r="F3372">
        <v>45</v>
      </c>
      <c r="G3372">
        <v>48.533333333333331</v>
      </c>
      <c r="H3372">
        <v>89</v>
      </c>
      <c r="I3372">
        <v>51</v>
      </c>
      <c r="J3372">
        <v>-81.568627450980387</v>
      </c>
      <c r="K3372">
        <v>-62</v>
      </c>
      <c r="L3372" t="s">
        <v>1609</v>
      </c>
    </row>
    <row r="3373" spans="1:12" x14ac:dyDescent="0.25">
      <c r="A3373">
        <v>33</v>
      </c>
      <c r="B3373">
        <v>69</v>
      </c>
      <c r="C3373">
        <v>97</v>
      </c>
      <c r="D3373">
        <v>101</v>
      </c>
      <c r="E3373">
        <v>0</v>
      </c>
      <c r="F3373">
        <v>43</v>
      </c>
      <c r="G3373">
        <v>50.186046511627907</v>
      </c>
      <c r="H3373">
        <v>94</v>
      </c>
      <c r="I3373">
        <v>48</v>
      </c>
      <c r="J3373">
        <v>-80.395833333333329</v>
      </c>
      <c r="K3373">
        <v>-62</v>
      </c>
      <c r="L3373" t="s">
        <v>1609</v>
      </c>
    </row>
    <row r="3374" spans="1:12" x14ac:dyDescent="0.25">
      <c r="A3374">
        <v>33</v>
      </c>
      <c r="B3374">
        <v>68</v>
      </c>
      <c r="C3374">
        <v>92</v>
      </c>
      <c r="D3374">
        <v>101</v>
      </c>
      <c r="E3374">
        <v>0</v>
      </c>
      <c r="F3374">
        <v>42</v>
      </c>
      <c r="G3374">
        <v>52.452380952380949</v>
      </c>
      <c r="H3374">
        <v>97</v>
      </c>
      <c r="I3374">
        <v>49</v>
      </c>
      <c r="J3374">
        <v>-80.306122448979593</v>
      </c>
      <c r="K3374">
        <v>-63</v>
      </c>
      <c r="L3374" t="s">
        <v>1609</v>
      </c>
    </row>
    <row r="3375" spans="1:12" x14ac:dyDescent="0.25">
      <c r="A3375">
        <v>33</v>
      </c>
      <c r="B3375">
        <v>69</v>
      </c>
      <c r="C3375">
        <v>88</v>
      </c>
      <c r="D3375">
        <v>101</v>
      </c>
      <c r="E3375">
        <v>0</v>
      </c>
      <c r="F3375">
        <v>48</v>
      </c>
      <c r="G3375">
        <v>48.270833333333336</v>
      </c>
      <c r="H3375">
        <v>94</v>
      </c>
      <c r="I3375">
        <v>48</v>
      </c>
      <c r="J3375">
        <v>-80.229166666666671</v>
      </c>
      <c r="K3375">
        <v>-63</v>
      </c>
      <c r="L3375" t="s">
        <v>1609</v>
      </c>
    </row>
    <row r="3376" spans="1:12" x14ac:dyDescent="0.25">
      <c r="A3376">
        <v>33</v>
      </c>
      <c r="B3376">
        <v>68</v>
      </c>
      <c r="C3376">
        <v>84</v>
      </c>
      <c r="D3376">
        <v>101</v>
      </c>
      <c r="E3376">
        <v>0</v>
      </c>
      <c r="F3376">
        <v>50</v>
      </c>
      <c r="G3376">
        <v>48.06</v>
      </c>
      <c r="H3376">
        <v>97</v>
      </c>
      <c r="I3376">
        <v>43</v>
      </c>
      <c r="J3376">
        <v>-80.860465116279073</v>
      </c>
      <c r="K3376">
        <v>-66</v>
      </c>
      <c r="L3376" t="s">
        <v>1609</v>
      </c>
    </row>
    <row r="3377" spans="1:12" x14ac:dyDescent="0.25">
      <c r="A3377">
        <v>33</v>
      </c>
      <c r="B3377">
        <v>68</v>
      </c>
      <c r="C3377">
        <v>80</v>
      </c>
      <c r="D3377">
        <v>101</v>
      </c>
      <c r="E3377">
        <v>0</v>
      </c>
      <c r="F3377">
        <v>33</v>
      </c>
      <c r="G3377">
        <v>48.787878787878789</v>
      </c>
      <c r="H3377">
        <v>87</v>
      </c>
      <c r="I3377">
        <v>49</v>
      </c>
      <c r="J3377">
        <v>-80.102040816326536</v>
      </c>
      <c r="K3377">
        <v>-62</v>
      </c>
      <c r="L3377" t="s">
        <v>1609</v>
      </c>
    </row>
    <row r="3378" spans="1:12" x14ac:dyDescent="0.25">
      <c r="A3378">
        <v>33</v>
      </c>
      <c r="B3378">
        <v>68</v>
      </c>
      <c r="C3378">
        <v>78</v>
      </c>
      <c r="D3378">
        <v>101</v>
      </c>
      <c r="E3378">
        <v>0</v>
      </c>
      <c r="F3378">
        <v>41</v>
      </c>
      <c r="G3378">
        <v>46.268292682926827</v>
      </c>
      <c r="H3378">
        <v>87</v>
      </c>
      <c r="I3378">
        <v>50</v>
      </c>
      <c r="J3378">
        <v>-81.540000000000006</v>
      </c>
      <c r="K3378">
        <v>-63</v>
      </c>
      <c r="L3378" t="s">
        <v>1609</v>
      </c>
    </row>
    <row r="3379" spans="1:12" x14ac:dyDescent="0.25">
      <c r="A3379">
        <v>33</v>
      </c>
      <c r="B3379">
        <v>68</v>
      </c>
      <c r="C3379">
        <v>76</v>
      </c>
      <c r="D3379">
        <v>101</v>
      </c>
      <c r="E3379">
        <v>0</v>
      </c>
      <c r="F3379">
        <v>43</v>
      </c>
      <c r="G3379">
        <v>46.372093023255815</v>
      </c>
      <c r="H3379">
        <v>87</v>
      </c>
      <c r="I3379">
        <v>47</v>
      </c>
      <c r="J3379">
        <v>-81.978723404255319</v>
      </c>
      <c r="K3379">
        <v>-64</v>
      </c>
      <c r="L3379" t="s">
        <v>1609</v>
      </c>
    </row>
    <row r="3380" spans="1:12" x14ac:dyDescent="0.25">
      <c r="A3380">
        <v>33</v>
      </c>
      <c r="B3380">
        <v>68</v>
      </c>
      <c r="C3380">
        <v>74</v>
      </c>
      <c r="D3380">
        <v>101</v>
      </c>
      <c r="E3380">
        <v>0</v>
      </c>
      <c r="F3380">
        <v>46</v>
      </c>
      <c r="G3380">
        <v>49.326086956521742</v>
      </c>
      <c r="H3380">
        <v>94</v>
      </c>
      <c r="I3380">
        <v>50</v>
      </c>
      <c r="J3380">
        <v>-80.680000000000007</v>
      </c>
      <c r="K3380">
        <v>-60</v>
      </c>
      <c r="L3380" t="s">
        <v>1609</v>
      </c>
    </row>
    <row r="3381" spans="1:12" x14ac:dyDescent="0.25">
      <c r="A3381">
        <v>32</v>
      </c>
      <c r="B3381">
        <v>70</v>
      </c>
      <c r="C3381">
        <v>72</v>
      </c>
      <c r="D3381">
        <v>101</v>
      </c>
      <c r="E3381">
        <v>0</v>
      </c>
      <c r="F3381">
        <v>47</v>
      </c>
      <c r="G3381">
        <v>48.042553191489361</v>
      </c>
      <c r="H3381">
        <v>89</v>
      </c>
      <c r="I3381">
        <v>55</v>
      </c>
      <c r="J3381">
        <v>-80.436363636363637</v>
      </c>
      <c r="K3381">
        <v>-63</v>
      </c>
      <c r="L3381" t="s">
        <v>1609</v>
      </c>
    </row>
    <row r="3382" spans="1:12" x14ac:dyDescent="0.25">
      <c r="A3382">
        <v>33</v>
      </c>
      <c r="B3382">
        <v>69</v>
      </c>
      <c r="C3382">
        <v>72</v>
      </c>
      <c r="D3382">
        <v>101</v>
      </c>
      <c r="E3382">
        <v>0</v>
      </c>
      <c r="F3382">
        <v>53</v>
      </c>
      <c r="G3382">
        <v>45.39622641509434</v>
      </c>
      <c r="H3382">
        <v>89</v>
      </c>
      <c r="I3382">
        <v>49</v>
      </c>
      <c r="J3382">
        <v>-79.755102040816325</v>
      </c>
      <c r="K3382">
        <v>-65</v>
      </c>
      <c r="L3382" t="s">
        <v>1609</v>
      </c>
    </row>
    <row r="3383" spans="1:12" x14ac:dyDescent="0.25">
      <c r="A3383">
        <v>33</v>
      </c>
      <c r="B3383">
        <v>68</v>
      </c>
      <c r="C3383">
        <v>74</v>
      </c>
      <c r="D3383">
        <v>101</v>
      </c>
      <c r="E3383">
        <v>0</v>
      </c>
      <c r="F3383">
        <v>57</v>
      </c>
      <c r="G3383">
        <v>43.140350877192979</v>
      </c>
      <c r="H3383">
        <v>87</v>
      </c>
      <c r="I3383">
        <v>51</v>
      </c>
      <c r="J3383">
        <v>-81.098039215686271</v>
      </c>
      <c r="K3383">
        <v>-64</v>
      </c>
      <c r="L3383" t="s">
        <v>1609</v>
      </c>
    </row>
    <row r="3384" spans="1:12" x14ac:dyDescent="0.25">
      <c r="A3384">
        <v>33</v>
      </c>
      <c r="B3384">
        <v>69</v>
      </c>
      <c r="C3384">
        <v>77</v>
      </c>
      <c r="D3384">
        <v>101</v>
      </c>
      <c r="E3384">
        <v>0</v>
      </c>
      <c r="F3384">
        <v>57</v>
      </c>
      <c r="G3384">
        <v>42.89473684210526</v>
      </c>
      <c r="H3384">
        <v>87</v>
      </c>
      <c r="I3384">
        <v>47</v>
      </c>
      <c r="J3384">
        <v>-80.234042553191486</v>
      </c>
      <c r="K3384">
        <v>-61</v>
      </c>
      <c r="L3384" t="s">
        <v>1609</v>
      </c>
    </row>
    <row r="3385" spans="1:12" x14ac:dyDescent="0.25">
      <c r="A3385">
        <v>33</v>
      </c>
      <c r="B3385">
        <v>69</v>
      </c>
      <c r="C3385">
        <v>81</v>
      </c>
      <c r="D3385">
        <v>101</v>
      </c>
      <c r="E3385">
        <v>0</v>
      </c>
      <c r="F3385">
        <v>59</v>
      </c>
      <c r="G3385">
        <v>42.389830508474574</v>
      </c>
      <c r="H3385">
        <v>87</v>
      </c>
      <c r="I3385">
        <v>48</v>
      </c>
      <c r="J3385">
        <v>-80.958333333333329</v>
      </c>
      <c r="K3385">
        <v>-63</v>
      </c>
      <c r="L3385" t="s">
        <v>1609</v>
      </c>
    </row>
    <row r="3386" spans="1:12" x14ac:dyDescent="0.25">
      <c r="A3386">
        <v>33</v>
      </c>
      <c r="B3386">
        <v>69</v>
      </c>
      <c r="C3386">
        <v>84</v>
      </c>
      <c r="D3386">
        <v>101</v>
      </c>
      <c r="E3386">
        <v>0</v>
      </c>
      <c r="F3386">
        <v>57</v>
      </c>
      <c r="G3386">
        <v>43.298245614035089</v>
      </c>
      <c r="H3386">
        <v>87</v>
      </c>
      <c r="I3386">
        <v>50</v>
      </c>
      <c r="J3386">
        <v>-80.3</v>
      </c>
      <c r="K3386">
        <v>-64</v>
      </c>
      <c r="L3386" t="s">
        <v>1609</v>
      </c>
    </row>
    <row r="3387" spans="1:12" x14ac:dyDescent="0.25">
      <c r="A3387">
        <v>32</v>
      </c>
      <c r="B3387">
        <v>70</v>
      </c>
      <c r="C3387">
        <v>85</v>
      </c>
      <c r="D3387">
        <v>101</v>
      </c>
      <c r="E3387">
        <v>0</v>
      </c>
      <c r="F3387">
        <v>33</v>
      </c>
      <c r="G3387">
        <v>54.060606060606062</v>
      </c>
      <c r="H3387">
        <v>89</v>
      </c>
      <c r="I3387">
        <v>45</v>
      </c>
      <c r="J3387">
        <v>-79.911111111111111</v>
      </c>
      <c r="K3387">
        <v>-65</v>
      </c>
      <c r="L3387" t="s">
        <v>1609</v>
      </c>
    </row>
    <row r="3388" spans="1:12" x14ac:dyDescent="0.25">
      <c r="A3388">
        <v>33</v>
      </c>
      <c r="B3388">
        <v>68</v>
      </c>
      <c r="C3388">
        <v>82</v>
      </c>
      <c r="D3388">
        <v>101</v>
      </c>
      <c r="E3388">
        <v>0</v>
      </c>
      <c r="F3388">
        <v>46</v>
      </c>
      <c r="G3388">
        <v>49.130434782608695</v>
      </c>
      <c r="H3388">
        <v>89</v>
      </c>
      <c r="I3388">
        <v>49</v>
      </c>
      <c r="J3388">
        <v>-80.877551020408163</v>
      </c>
      <c r="K3388">
        <v>-66</v>
      </c>
      <c r="L3388" t="s">
        <v>1609</v>
      </c>
    </row>
    <row r="3389" spans="1:12" x14ac:dyDescent="0.25">
      <c r="A3389">
        <v>33</v>
      </c>
      <c r="B3389">
        <v>69</v>
      </c>
      <c r="C3389">
        <v>76</v>
      </c>
      <c r="D3389">
        <v>101</v>
      </c>
      <c r="E3389">
        <v>0</v>
      </c>
      <c r="F3389">
        <v>50</v>
      </c>
      <c r="G3389">
        <v>47.16</v>
      </c>
      <c r="H3389">
        <v>87</v>
      </c>
      <c r="I3389">
        <v>47</v>
      </c>
      <c r="J3389">
        <v>-80.893617021276597</v>
      </c>
      <c r="K3389">
        <v>-62</v>
      </c>
      <c r="L3389" t="s">
        <v>1609</v>
      </c>
    </row>
    <row r="3390" spans="1:12" x14ac:dyDescent="0.25">
      <c r="A3390">
        <v>33</v>
      </c>
      <c r="B3390">
        <v>70</v>
      </c>
      <c r="C3390">
        <v>70</v>
      </c>
      <c r="D3390">
        <v>101</v>
      </c>
      <c r="E3390">
        <v>0</v>
      </c>
      <c r="F3390">
        <v>54</v>
      </c>
      <c r="G3390">
        <v>46.166666666666664</v>
      </c>
      <c r="H3390">
        <v>94</v>
      </c>
      <c r="I3390">
        <v>52</v>
      </c>
      <c r="J3390">
        <v>-81.615384615384613</v>
      </c>
      <c r="K3390">
        <v>-59</v>
      </c>
      <c r="L3390" t="s">
        <v>1609</v>
      </c>
    </row>
    <row r="3391" spans="1:12" x14ac:dyDescent="0.25">
      <c r="A3391">
        <v>33</v>
      </c>
      <c r="B3391">
        <v>69</v>
      </c>
      <c r="C3391">
        <v>63</v>
      </c>
      <c r="D3391">
        <v>101</v>
      </c>
      <c r="E3391">
        <v>0</v>
      </c>
      <c r="F3391">
        <v>51</v>
      </c>
      <c r="G3391">
        <v>46.627450980392155</v>
      </c>
      <c r="H3391">
        <v>87</v>
      </c>
      <c r="I3391">
        <v>50</v>
      </c>
      <c r="J3391">
        <v>-79.400000000000006</v>
      </c>
      <c r="K3391">
        <v>-63</v>
      </c>
      <c r="L3391" t="s">
        <v>1609</v>
      </c>
    </row>
    <row r="3392" spans="1:12" x14ac:dyDescent="0.25">
      <c r="A3392">
        <v>32</v>
      </c>
      <c r="B3392">
        <v>68</v>
      </c>
      <c r="C3392">
        <v>57</v>
      </c>
      <c r="D3392">
        <v>101</v>
      </c>
      <c r="E3392">
        <v>0</v>
      </c>
      <c r="F3392">
        <v>53</v>
      </c>
      <c r="G3392">
        <v>45.113207547169814</v>
      </c>
      <c r="H3392">
        <v>87</v>
      </c>
      <c r="I3392">
        <v>51</v>
      </c>
      <c r="J3392">
        <v>-79.647058823529406</v>
      </c>
      <c r="K3392">
        <v>-61</v>
      </c>
      <c r="L3392" t="s">
        <v>1609</v>
      </c>
    </row>
    <row r="3393" spans="1:12" x14ac:dyDescent="0.25">
      <c r="A3393">
        <v>32</v>
      </c>
      <c r="B3393">
        <v>69</v>
      </c>
      <c r="C3393">
        <v>52</v>
      </c>
      <c r="D3393">
        <v>101</v>
      </c>
      <c r="E3393">
        <v>0</v>
      </c>
      <c r="F3393">
        <v>53</v>
      </c>
      <c r="G3393">
        <v>45.113207547169814</v>
      </c>
      <c r="H3393">
        <v>87</v>
      </c>
      <c r="I3393">
        <v>50</v>
      </c>
      <c r="J3393">
        <v>-79.900000000000006</v>
      </c>
      <c r="K3393">
        <v>-59</v>
      </c>
      <c r="L3393" t="s">
        <v>1609</v>
      </c>
    </row>
    <row r="3394" spans="1:12" x14ac:dyDescent="0.25">
      <c r="A3394">
        <v>33</v>
      </c>
      <c r="B3394">
        <v>69</v>
      </c>
      <c r="C3394">
        <v>47</v>
      </c>
      <c r="D3394">
        <v>101</v>
      </c>
      <c r="E3394">
        <v>0</v>
      </c>
      <c r="F3394">
        <v>56</v>
      </c>
      <c r="G3394">
        <v>43.821428571428569</v>
      </c>
      <c r="H3394">
        <v>87</v>
      </c>
      <c r="I3394">
        <v>49</v>
      </c>
      <c r="J3394">
        <v>-80.061224489795919</v>
      </c>
      <c r="K3394">
        <v>-65</v>
      </c>
      <c r="L3394" t="s">
        <v>1609</v>
      </c>
    </row>
    <row r="3395" spans="1:12" x14ac:dyDescent="0.25">
      <c r="A3395">
        <v>32</v>
      </c>
      <c r="B3395">
        <v>70</v>
      </c>
      <c r="C3395">
        <v>42</v>
      </c>
      <c r="D3395">
        <v>101</v>
      </c>
      <c r="E3395">
        <v>0</v>
      </c>
      <c r="F3395">
        <v>54</v>
      </c>
      <c r="G3395">
        <v>43.833333333333336</v>
      </c>
      <c r="H3395">
        <v>85</v>
      </c>
      <c r="I3395">
        <v>53</v>
      </c>
      <c r="J3395">
        <v>-81.283018867924525</v>
      </c>
      <c r="K3395">
        <v>-64</v>
      </c>
      <c r="L3395" t="s">
        <v>1609</v>
      </c>
    </row>
    <row r="3396" spans="1:12" x14ac:dyDescent="0.25">
      <c r="A3396">
        <v>32</v>
      </c>
      <c r="B3396">
        <v>71</v>
      </c>
      <c r="C3396">
        <v>37</v>
      </c>
      <c r="D3396">
        <v>101</v>
      </c>
      <c r="E3396">
        <v>0</v>
      </c>
      <c r="F3396">
        <v>57</v>
      </c>
      <c r="G3396">
        <v>42.877192982456137</v>
      </c>
      <c r="H3396">
        <v>94</v>
      </c>
      <c r="I3396">
        <v>51</v>
      </c>
      <c r="J3396">
        <v>-81.019607843137251</v>
      </c>
      <c r="K3396">
        <v>-61</v>
      </c>
      <c r="L3396" t="s">
        <v>1609</v>
      </c>
    </row>
    <row r="3397" spans="1:12" x14ac:dyDescent="0.25">
      <c r="A3397">
        <v>32</v>
      </c>
      <c r="B3397">
        <v>70</v>
      </c>
      <c r="C3397">
        <v>34</v>
      </c>
      <c r="D3397">
        <v>101</v>
      </c>
      <c r="E3397">
        <v>0</v>
      </c>
      <c r="F3397">
        <v>33</v>
      </c>
      <c r="G3397">
        <v>54.909090909090907</v>
      </c>
      <c r="H3397">
        <v>90</v>
      </c>
      <c r="I3397">
        <v>48</v>
      </c>
      <c r="J3397">
        <v>-81.625</v>
      </c>
      <c r="K3397">
        <v>-64</v>
      </c>
      <c r="L3397" t="s">
        <v>1609</v>
      </c>
    </row>
    <row r="3398" spans="1:12" x14ac:dyDescent="0.25">
      <c r="A3398">
        <v>33</v>
      </c>
      <c r="B3398">
        <v>68</v>
      </c>
      <c r="C3398">
        <v>30</v>
      </c>
      <c r="D3398">
        <v>101</v>
      </c>
      <c r="E3398">
        <v>0</v>
      </c>
      <c r="F3398">
        <v>47</v>
      </c>
      <c r="G3398">
        <v>49</v>
      </c>
      <c r="H3398">
        <v>92</v>
      </c>
      <c r="I3398">
        <v>50</v>
      </c>
      <c r="J3398">
        <v>-80.28</v>
      </c>
      <c r="K3398">
        <v>-53</v>
      </c>
      <c r="L3398" t="s">
        <v>1609</v>
      </c>
    </row>
    <row r="3399" spans="1:12" x14ac:dyDescent="0.25">
      <c r="A3399">
        <v>33</v>
      </c>
      <c r="B3399">
        <v>69</v>
      </c>
      <c r="C3399">
        <v>27</v>
      </c>
      <c r="D3399">
        <v>101</v>
      </c>
      <c r="E3399">
        <v>0</v>
      </c>
      <c r="F3399">
        <v>48</v>
      </c>
      <c r="G3399">
        <v>48.875</v>
      </c>
      <c r="H3399">
        <v>94</v>
      </c>
      <c r="I3399">
        <v>50</v>
      </c>
      <c r="J3399">
        <v>-80.62</v>
      </c>
      <c r="K3399">
        <v>-64</v>
      </c>
      <c r="L3399" t="s">
        <v>1609</v>
      </c>
    </row>
    <row r="3400" spans="1:12" x14ac:dyDescent="0.25">
      <c r="A3400">
        <v>33</v>
      </c>
      <c r="B3400">
        <v>69</v>
      </c>
      <c r="C3400">
        <v>25</v>
      </c>
      <c r="D3400">
        <v>101</v>
      </c>
      <c r="E3400">
        <v>0</v>
      </c>
      <c r="F3400">
        <v>46</v>
      </c>
      <c r="G3400">
        <v>48.065217391304351</v>
      </c>
      <c r="H3400">
        <v>95</v>
      </c>
      <c r="I3400">
        <v>51</v>
      </c>
      <c r="J3400">
        <v>-80.980392156862749</v>
      </c>
      <c r="K3400">
        <v>-63</v>
      </c>
      <c r="L3400" t="s">
        <v>1609</v>
      </c>
    </row>
    <row r="3401" spans="1:12" x14ac:dyDescent="0.25">
      <c r="A3401">
        <v>32</v>
      </c>
      <c r="B3401">
        <v>70</v>
      </c>
      <c r="C3401">
        <v>22</v>
      </c>
      <c r="D3401">
        <v>101</v>
      </c>
      <c r="E3401">
        <v>0</v>
      </c>
      <c r="F3401">
        <v>45</v>
      </c>
      <c r="G3401">
        <v>48.911111111111111</v>
      </c>
      <c r="H3401">
        <v>95</v>
      </c>
      <c r="I3401">
        <v>48</v>
      </c>
      <c r="J3401">
        <v>-80.604166666666671</v>
      </c>
      <c r="K3401">
        <v>-62</v>
      </c>
      <c r="L3401" t="s">
        <v>1609</v>
      </c>
    </row>
    <row r="3402" spans="1:12" x14ac:dyDescent="0.25">
      <c r="A3402">
        <v>33</v>
      </c>
      <c r="B3402">
        <v>70</v>
      </c>
      <c r="C3402">
        <v>19</v>
      </c>
      <c r="D3402">
        <v>101</v>
      </c>
      <c r="E3402">
        <v>0</v>
      </c>
      <c r="F3402">
        <v>43</v>
      </c>
      <c r="G3402">
        <v>51</v>
      </c>
      <c r="H3402">
        <v>94</v>
      </c>
      <c r="I3402">
        <v>47</v>
      </c>
      <c r="J3402">
        <v>-80.851063829787236</v>
      </c>
      <c r="K3402">
        <v>-62</v>
      </c>
      <c r="L3402" t="s">
        <v>1609</v>
      </c>
    </row>
    <row r="3403" spans="1:12" x14ac:dyDescent="0.25">
      <c r="A3403">
        <v>32</v>
      </c>
      <c r="B3403">
        <v>70</v>
      </c>
      <c r="C3403">
        <v>17</v>
      </c>
      <c r="D3403">
        <v>101</v>
      </c>
      <c r="E3403">
        <v>0</v>
      </c>
      <c r="F3403">
        <v>44</v>
      </c>
      <c r="G3403">
        <v>48.840909090909093</v>
      </c>
      <c r="H3403">
        <v>94</v>
      </c>
      <c r="I3403">
        <v>48</v>
      </c>
      <c r="J3403">
        <v>-81.708333333333329</v>
      </c>
      <c r="K3403">
        <v>-64</v>
      </c>
      <c r="L3403" t="s">
        <v>1609</v>
      </c>
    </row>
    <row r="3404" spans="1:12" x14ac:dyDescent="0.25">
      <c r="A3404">
        <v>32</v>
      </c>
      <c r="B3404">
        <v>70</v>
      </c>
      <c r="C3404">
        <v>15</v>
      </c>
      <c r="D3404">
        <v>101</v>
      </c>
      <c r="E3404">
        <v>0</v>
      </c>
      <c r="F3404">
        <v>44</v>
      </c>
      <c r="G3404">
        <v>48.840909090909093</v>
      </c>
      <c r="H3404">
        <v>94</v>
      </c>
      <c r="I3404">
        <v>52</v>
      </c>
      <c r="J3404">
        <v>-81.32692307692308</v>
      </c>
      <c r="K3404">
        <v>-61</v>
      </c>
      <c r="L3404" t="s">
        <v>1609</v>
      </c>
    </row>
    <row r="3405" spans="1:12" x14ac:dyDescent="0.25">
      <c r="A3405">
        <v>32</v>
      </c>
      <c r="B3405">
        <v>69</v>
      </c>
      <c r="C3405">
        <v>13</v>
      </c>
      <c r="D3405">
        <v>101</v>
      </c>
      <c r="E3405">
        <v>0</v>
      </c>
      <c r="F3405">
        <v>44</v>
      </c>
      <c r="G3405">
        <v>48.954545454545453</v>
      </c>
      <c r="H3405">
        <v>94</v>
      </c>
      <c r="I3405">
        <v>48</v>
      </c>
      <c r="J3405">
        <v>-81.395833333333329</v>
      </c>
      <c r="K3405">
        <v>-63</v>
      </c>
      <c r="L3405" t="s">
        <v>1609</v>
      </c>
    </row>
    <row r="3406" spans="1:12" x14ac:dyDescent="0.25">
      <c r="A3406">
        <v>32</v>
      </c>
      <c r="B3406">
        <v>70</v>
      </c>
      <c r="C3406">
        <v>11</v>
      </c>
      <c r="D3406">
        <v>101</v>
      </c>
      <c r="E3406">
        <v>0</v>
      </c>
      <c r="F3406">
        <v>47</v>
      </c>
      <c r="G3406">
        <v>48.914893617021278</v>
      </c>
      <c r="H3406">
        <v>97</v>
      </c>
      <c r="I3406">
        <v>52</v>
      </c>
      <c r="J3406">
        <v>-80.90384615384616</v>
      </c>
      <c r="K3406">
        <v>-64</v>
      </c>
      <c r="L3406" t="s">
        <v>1609</v>
      </c>
    </row>
    <row r="3407" spans="1:12" x14ac:dyDescent="0.25">
      <c r="A3407">
        <v>33</v>
      </c>
      <c r="B3407">
        <v>71</v>
      </c>
      <c r="C3407">
        <v>9</v>
      </c>
      <c r="D3407">
        <v>101</v>
      </c>
      <c r="E3407">
        <v>0</v>
      </c>
      <c r="F3407">
        <v>35</v>
      </c>
      <c r="G3407">
        <v>52.485714285714288</v>
      </c>
      <c r="H3407">
        <v>87</v>
      </c>
      <c r="I3407">
        <v>51</v>
      </c>
      <c r="J3407">
        <v>-82.039215686274517</v>
      </c>
      <c r="K3407">
        <v>-62</v>
      </c>
      <c r="L3407" t="s">
        <v>1609</v>
      </c>
    </row>
    <row r="3408" spans="1:12" x14ac:dyDescent="0.25">
      <c r="A3408">
        <v>32</v>
      </c>
      <c r="B3408">
        <v>70</v>
      </c>
      <c r="C3408">
        <v>7</v>
      </c>
      <c r="D3408">
        <v>101</v>
      </c>
      <c r="E3408">
        <v>0</v>
      </c>
      <c r="F3408">
        <v>49</v>
      </c>
      <c r="G3408">
        <v>46.244897959183675</v>
      </c>
      <c r="H3408">
        <v>85</v>
      </c>
      <c r="I3408">
        <v>47</v>
      </c>
      <c r="J3408">
        <v>-80.425531914893611</v>
      </c>
      <c r="K3408">
        <v>-64</v>
      </c>
      <c r="L3408" t="s">
        <v>1609</v>
      </c>
    </row>
    <row r="3409" spans="1:12" x14ac:dyDescent="0.25">
      <c r="A3409">
        <v>33</v>
      </c>
      <c r="B3409">
        <v>68</v>
      </c>
      <c r="C3409">
        <v>5</v>
      </c>
      <c r="D3409">
        <v>101</v>
      </c>
      <c r="E3409">
        <v>0</v>
      </c>
      <c r="F3409">
        <v>52</v>
      </c>
      <c r="G3409">
        <v>45.21153846153846</v>
      </c>
      <c r="H3409">
        <v>87</v>
      </c>
      <c r="I3409">
        <v>50</v>
      </c>
      <c r="J3409">
        <v>-80.38</v>
      </c>
      <c r="K3409">
        <v>-62</v>
      </c>
      <c r="L3409" t="s">
        <v>1609</v>
      </c>
    </row>
    <row r="3410" spans="1:12" x14ac:dyDescent="0.25">
      <c r="A3410">
        <v>32</v>
      </c>
      <c r="B3410">
        <v>71</v>
      </c>
      <c r="C3410">
        <v>4</v>
      </c>
      <c r="D3410">
        <v>101</v>
      </c>
      <c r="E3410">
        <v>0</v>
      </c>
      <c r="F3410">
        <v>55</v>
      </c>
      <c r="G3410">
        <v>44.981818181818184</v>
      </c>
      <c r="H3410">
        <v>89</v>
      </c>
      <c r="I3410">
        <v>48</v>
      </c>
      <c r="J3410">
        <v>-80.708333333333329</v>
      </c>
      <c r="K3410">
        <v>-64</v>
      </c>
      <c r="L3410" t="s">
        <v>1609</v>
      </c>
    </row>
    <row r="3411" spans="1:12" x14ac:dyDescent="0.25">
      <c r="A3411">
        <v>32</v>
      </c>
      <c r="B3411">
        <v>72</v>
      </c>
      <c r="C3411">
        <v>3</v>
      </c>
      <c r="D3411">
        <v>101</v>
      </c>
      <c r="E3411">
        <v>0</v>
      </c>
      <c r="F3411">
        <v>51</v>
      </c>
      <c r="G3411">
        <v>46.392156862745097</v>
      </c>
      <c r="H3411">
        <v>89</v>
      </c>
      <c r="I3411">
        <v>44</v>
      </c>
      <c r="J3411">
        <v>-79.61363636363636</v>
      </c>
      <c r="K3411">
        <v>-63</v>
      </c>
      <c r="L3411" t="s">
        <v>1609</v>
      </c>
    </row>
    <row r="3412" spans="1:12" x14ac:dyDescent="0.25">
      <c r="A3412">
        <v>32</v>
      </c>
      <c r="B3412">
        <v>71</v>
      </c>
      <c r="C3412">
        <v>2</v>
      </c>
      <c r="D3412">
        <v>101</v>
      </c>
      <c r="E3412">
        <v>0</v>
      </c>
      <c r="F3412">
        <v>53</v>
      </c>
      <c r="G3412">
        <v>46.037735849056602</v>
      </c>
      <c r="H3412">
        <v>92</v>
      </c>
      <c r="I3412">
        <v>47</v>
      </c>
      <c r="J3412">
        <v>-80.297872340425528</v>
      </c>
      <c r="K3412">
        <v>-62</v>
      </c>
      <c r="L3412" t="s">
        <v>1609</v>
      </c>
    </row>
    <row r="3413" spans="1:12" x14ac:dyDescent="0.25">
      <c r="A3413">
        <v>32</v>
      </c>
      <c r="B3413">
        <v>71</v>
      </c>
      <c r="C3413">
        <v>2</v>
      </c>
      <c r="D3413">
        <v>101</v>
      </c>
      <c r="E3413">
        <v>0</v>
      </c>
      <c r="F3413">
        <v>51</v>
      </c>
      <c r="G3413">
        <v>48.03921568627451</v>
      </c>
      <c r="H3413">
        <v>92</v>
      </c>
      <c r="I3413">
        <v>47</v>
      </c>
      <c r="J3413">
        <v>-80.38297872340425</v>
      </c>
      <c r="K3413">
        <v>-62</v>
      </c>
      <c r="L3413" t="s">
        <v>1609</v>
      </c>
    </row>
    <row r="3414" spans="1:12" x14ac:dyDescent="0.25">
      <c r="A3414">
        <v>32</v>
      </c>
      <c r="B3414">
        <v>71</v>
      </c>
      <c r="C3414">
        <v>2</v>
      </c>
      <c r="D3414">
        <v>101</v>
      </c>
      <c r="E3414">
        <v>0</v>
      </c>
      <c r="F3414">
        <v>51</v>
      </c>
      <c r="G3414">
        <v>47.078431372549019</v>
      </c>
      <c r="H3414">
        <v>92</v>
      </c>
      <c r="I3414">
        <v>48</v>
      </c>
      <c r="J3414">
        <v>-81.125</v>
      </c>
      <c r="K3414">
        <v>-62</v>
      </c>
      <c r="L3414" t="s">
        <v>1609</v>
      </c>
    </row>
    <row r="3415" spans="1:12" x14ac:dyDescent="0.25">
      <c r="A3415">
        <v>32</v>
      </c>
      <c r="B3415">
        <v>69</v>
      </c>
      <c r="C3415">
        <v>1</v>
      </c>
      <c r="D3415">
        <v>101</v>
      </c>
      <c r="E3415">
        <v>0</v>
      </c>
      <c r="F3415">
        <v>49</v>
      </c>
      <c r="G3415">
        <v>48.061224489795919</v>
      </c>
      <c r="H3415">
        <v>92</v>
      </c>
      <c r="I3415">
        <v>51</v>
      </c>
      <c r="J3415">
        <v>-80.529411764705884</v>
      </c>
      <c r="K3415">
        <v>-60</v>
      </c>
      <c r="L3415" t="s">
        <v>1609</v>
      </c>
    </row>
    <row r="3416" spans="1:12" x14ac:dyDescent="0.25">
      <c r="A3416">
        <v>32</v>
      </c>
      <c r="B3416">
        <v>71</v>
      </c>
      <c r="C3416">
        <v>1</v>
      </c>
      <c r="D3416">
        <v>101</v>
      </c>
      <c r="E3416">
        <v>0</v>
      </c>
      <c r="F3416">
        <v>47</v>
      </c>
      <c r="G3416">
        <v>49.787234042553195</v>
      </c>
      <c r="H3416">
        <v>94</v>
      </c>
      <c r="I3416">
        <v>46</v>
      </c>
      <c r="J3416">
        <v>-81.456521739130437</v>
      </c>
      <c r="K3416">
        <v>-61</v>
      </c>
      <c r="L3416" t="s">
        <v>1609</v>
      </c>
    </row>
    <row r="3417" spans="1:12" x14ac:dyDescent="0.25">
      <c r="A3417">
        <v>32</v>
      </c>
      <c r="B3417">
        <v>71</v>
      </c>
      <c r="C3417">
        <v>1</v>
      </c>
      <c r="D3417">
        <v>101</v>
      </c>
      <c r="E3417">
        <v>0</v>
      </c>
      <c r="F3417">
        <v>39</v>
      </c>
      <c r="G3417">
        <v>51.692307692307693</v>
      </c>
      <c r="H3417">
        <v>97</v>
      </c>
      <c r="I3417">
        <v>50</v>
      </c>
      <c r="J3417">
        <v>-80.239999999999995</v>
      </c>
      <c r="K3417">
        <v>-62</v>
      </c>
      <c r="L3417" t="s">
        <v>1609</v>
      </c>
    </row>
    <row r="3418" spans="1:12" x14ac:dyDescent="0.25">
      <c r="A3418">
        <v>33</v>
      </c>
      <c r="B3418">
        <v>69</v>
      </c>
      <c r="C3418">
        <v>1</v>
      </c>
      <c r="D3418">
        <v>101</v>
      </c>
      <c r="E3418">
        <v>0</v>
      </c>
      <c r="F3418">
        <v>47</v>
      </c>
      <c r="G3418">
        <v>48.680851063829785</v>
      </c>
      <c r="H3418">
        <v>94</v>
      </c>
      <c r="I3418">
        <v>49</v>
      </c>
      <c r="J3418">
        <v>-81.061224489795919</v>
      </c>
      <c r="K3418">
        <v>-62</v>
      </c>
      <c r="L3418" t="s">
        <v>1609</v>
      </c>
    </row>
    <row r="3419" spans="1:12" x14ac:dyDescent="0.25">
      <c r="A3419">
        <v>33</v>
      </c>
      <c r="B3419">
        <v>70</v>
      </c>
      <c r="C3419">
        <v>1</v>
      </c>
      <c r="D3419">
        <v>101</v>
      </c>
      <c r="E3419">
        <v>0</v>
      </c>
      <c r="F3419">
        <v>50</v>
      </c>
      <c r="G3419">
        <v>45.8</v>
      </c>
      <c r="H3419">
        <v>87</v>
      </c>
      <c r="I3419">
        <v>49</v>
      </c>
      <c r="J3419">
        <v>-80.204081632653057</v>
      </c>
      <c r="K3419">
        <v>-61</v>
      </c>
      <c r="L3419" t="s">
        <v>1609</v>
      </c>
    </row>
    <row r="3420" spans="1:12" x14ac:dyDescent="0.25">
      <c r="A3420">
        <v>32</v>
      </c>
      <c r="B3420">
        <v>69</v>
      </c>
      <c r="C3420">
        <v>1</v>
      </c>
      <c r="D3420">
        <v>101</v>
      </c>
      <c r="E3420">
        <v>0</v>
      </c>
      <c r="F3420">
        <v>55</v>
      </c>
      <c r="G3420">
        <v>43.927272727272729</v>
      </c>
      <c r="H3420">
        <v>87</v>
      </c>
      <c r="I3420">
        <v>51</v>
      </c>
      <c r="J3420">
        <v>-80.156862745098039</v>
      </c>
      <c r="K3420">
        <v>-62</v>
      </c>
      <c r="L3420" t="s">
        <v>1609</v>
      </c>
    </row>
    <row r="3421" spans="1:12" x14ac:dyDescent="0.25">
      <c r="A3421">
        <v>32</v>
      </c>
      <c r="B3421">
        <v>71</v>
      </c>
      <c r="C3421">
        <v>0</v>
      </c>
      <c r="D3421">
        <v>101</v>
      </c>
      <c r="E3421">
        <v>0</v>
      </c>
      <c r="F3421">
        <v>56</v>
      </c>
      <c r="G3421">
        <v>44.839285714285715</v>
      </c>
      <c r="H3421">
        <v>90</v>
      </c>
      <c r="I3421">
        <v>48</v>
      </c>
      <c r="J3421">
        <v>-80.645833333333329</v>
      </c>
      <c r="K3421">
        <v>-64</v>
      </c>
      <c r="L3421" t="s">
        <v>1609</v>
      </c>
    </row>
    <row r="3422" spans="1:12" x14ac:dyDescent="0.25">
      <c r="A3422">
        <v>32</v>
      </c>
      <c r="B3422">
        <v>71</v>
      </c>
      <c r="C3422">
        <v>0</v>
      </c>
      <c r="D3422">
        <v>101</v>
      </c>
      <c r="E3422">
        <v>0</v>
      </c>
      <c r="F3422">
        <v>56</v>
      </c>
      <c r="G3422">
        <v>45.642857142857146</v>
      </c>
      <c r="H3422">
        <v>95</v>
      </c>
      <c r="I3422">
        <v>57</v>
      </c>
      <c r="J3422">
        <v>-80.15789473684211</v>
      </c>
      <c r="K3422">
        <v>-60</v>
      </c>
      <c r="L3422" t="s">
        <v>1609</v>
      </c>
    </row>
    <row r="3423" spans="1:12" x14ac:dyDescent="0.25">
      <c r="A3423">
        <v>32</v>
      </c>
      <c r="B3423">
        <v>71</v>
      </c>
      <c r="C3423">
        <v>0</v>
      </c>
      <c r="D3423">
        <v>101</v>
      </c>
      <c r="E3423">
        <v>0</v>
      </c>
      <c r="F3423">
        <v>42</v>
      </c>
      <c r="G3423">
        <v>51.047619047619051</v>
      </c>
      <c r="H3423">
        <v>89</v>
      </c>
      <c r="I3423">
        <v>47</v>
      </c>
      <c r="J3423">
        <v>-82.234042553191486</v>
      </c>
      <c r="K3423">
        <v>-64</v>
      </c>
      <c r="L3423" t="s">
        <v>1609</v>
      </c>
    </row>
    <row r="3424" spans="1:12" x14ac:dyDescent="0.25">
      <c r="A3424">
        <v>32</v>
      </c>
      <c r="B3424">
        <v>72</v>
      </c>
      <c r="C3424">
        <v>0</v>
      </c>
      <c r="D3424">
        <v>101</v>
      </c>
      <c r="E3424">
        <v>0</v>
      </c>
      <c r="F3424">
        <v>42</v>
      </c>
      <c r="G3424">
        <v>50.80952380952381</v>
      </c>
      <c r="H3424">
        <v>85</v>
      </c>
      <c r="I3424">
        <v>51</v>
      </c>
      <c r="J3424">
        <v>-80.784313725490193</v>
      </c>
      <c r="K3424">
        <v>-62</v>
      </c>
      <c r="L3424" t="s">
        <v>1609</v>
      </c>
    </row>
    <row r="3425" spans="1:12" x14ac:dyDescent="0.25">
      <c r="A3425">
        <v>32</v>
      </c>
      <c r="B3425">
        <v>71</v>
      </c>
      <c r="C3425">
        <v>0</v>
      </c>
      <c r="D3425">
        <v>101</v>
      </c>
      <c r="E3425">
        <v>0</v>
      </c>
      <c r="F3425">
        <v>47</v>
      </c>
      <c r="G3425">
        <v>48.042553191489361</v>
      </c>
      <c r="H3425">
        <v>95</v>
      </c>
      <c r="I3425">
        <v>53</v>
      </c>
      <c r="J3425">
        <v>-80.301886792452834</v>
      </c>
      <c r="K3425">
        <v>-63</v>
      </c>
      <c r="L3425" t="s">
        <v>1609</v>
      </c>
    </row>
    <row r="3426" spans="1:12" x14ac:dyDescent="0.25">
      <c r="A3426">
        <v>32</v>
      </c>
      <c r="B3426">
        <v>71</v>
      </c>
      <c r="C3426">
        <v>0</v>
      </c>
      <c r="D3426">
        <v>101</v>
      </c>
      <c r="E3426">
        <v>0</v>
      </c>
      <c r="F3426">
        <v>47</v>
      </c>
      <c r="G3426">
        <v>47.978723404255319</v>
      </c>
      <c r="H3426">
        <v>95</v>
      </c>
      <c r="I3426">
        <v>48</v>
      </c>
      <c r="J3426">
        <v>-80.375</v>
      </c>
      <c r="K3426">
        <v>-63</v>
      </c>
      <c r="L3426" t="s">
        <v>1609</v>
      </c>
    </row>
    <row r="3427" spans="1:12" x14ac:dyDescent="0.25">
      <c r="A3427">
        <v>32</v>
      </c>
      <c r="B3427">
        <v>70</v>
      </c>
      <c r="C3427">
        <v>0</v>
      </c>
      <c r="D3427">
        <v>101</v>
      </c>
      <c r="E3427">
        <v>0</v>
      </c>
      <c r="F3427">
        <v>36</v>
      </c>
      <c r="G3427">
        <v>54.111111111111114</v>
      </c>
      <c r="H3427">
        <v>95</v>
      </c>
      <c r="I3427">
        <v>48</v>
      </c>
      <c r="J3427">
        <v>-80.791666666666671</v>
      </c>
      <c r="K3427">
        <v>-65</v>
      </c>
      <c r="L3427" t="s">
        <v>1609</v>
      </c>
    </row>
    <row r="3428" spans="1:12" x14ac:dyDescent="0.25">
      <c r="A3428">
        <v>32</v>
      </c>
      <c r="B3428">
        <v>71</v>
      </c>
      <c r="C3428">
        <v>0</v>
      </c>
      <c r="D3428">
        <v>101</v>
      </c>
      <c r="E3428">
        <v>0</v>
      </c>
      <c r="F3428">
        <v>47</v>
      </c>
      <c r="G3428">
        <v>48.297872340425535</v>
      </c>
      <c r="H3428">
        <v>87</v>
      </c>
      <c r="I3428">
        <v>48</v>
      </c>
      <c r="J3428">
        <v>-79.854166666666671</v>
      </c>
      <c r="K3428">
        <v>-62</v>
      </c>
      <c r="L3428" t="s">
        <v>1609</v>
      </c>
    </row>
    <row r="3429" spans="1:12" x14ac:dyDescent="0.25">
      <c r="A3429">
        <v>32</v>
      </c>
      <c r="B3429">
        <v>72</v>
      </c>
      <c r="C3429">
        <v>0</v>
      </c>
      <c r="D3429">
        <v>101</v>
      </c>
      <c r="E3429">
        <v>0</v>
      </c>
      <c r="F3429">
        <v>48</v>
      </c>
      <c r="G3429">
        <v>47.479166666666664</v>
      </c>
      <c r="H3429">
        <v>87</v>
      </c>
      <c r="I3429">
        <v>44</v>
      </c>
      <c r="J3429">
        <v>-79.431818181818187</v>
      </c>
      <c r="K3429">
        <v>-63</v>
      </c>
      <c r="L3429" t="s">
        <v>1609</v>
      </c>
    </row>
    <row r="3430" spans="1:12" x14ac:dyDescent="0.25">
      <c r="A3430">
        <v>32</v>
      </c>
      <c r="B3430">
        <v>71</v>
      </c>
      <c r="C3430">
        <v>0</v>
      </c>
      <c r="D3430">
        <v>101</v>
      </c>
      <c r="E3430">
        <v>0</v>
      </c>
      <c r="F3430">
        <v>49</v>
      </c>
      <c r="G3430">
        <v>47.571428571428569</v>
      </c>
      <c r="H3430">
        <v>87</v>
      </c>
      <c r="I3430">
        <v>44</v>
      </c>
      <c r="J3430">
        <v>-79.75</v>
      </c>
      <c r="K3430">
        <v>-63</v>
      </c>
      <c r="L3430" t="s">
        <v>1609</v>
      </c>
    </row>
    <row r="3431" spans="1:12" x14ac:dyDescent="0.25">
      <c r="A3431">
        <v>32</v>
      </c>
      <c r="B3431">
        <v>71</v>
      </c>
      <c r="C3431">
        <v>0</v>
      </c>
      <c r="D3431">
        <v>101</v>
      </c>
      <c r="E3431">
        <v>0</v>
      </c>
      <c r="F3431">
        <v>49</v>
      </c>
      <c r="G3431">
        <v>47.326530612244895</v>
      </c>
      <c r="H3431">
        <v>94</v>
      </c>
      <c r="I3431">
        <v>51</v>
      </c>
      <c r="J3431">
        <v>-80.196078431372555</v>
      </c>
      <c r="K3431">
        <v>-64</v>
      </c>
      <c r="L3431" t="s">
        <v>1609</v>
      </c>
    </row>
    <row r="3432" spans="1:12" x14ac:dyDescent="0.25">
      <c r="A3432">
        <v>32</v>
      </c>
      <c r="B3432">
        <v>71</v>
      </c>
      <c r="C3432">
        <v>0</v>
      </c>
      <c r="D3432">
        <v>101</v>
      </c>
      <c r="E3432">
        <v>0</v>
      </c>
      <c r="F3432">
        <v>49</v>
      </c>
      <c r="G3432">
        <v>47.632653061224488</v>
      </c>
      <c r="H3432">
        <v>94</v>
      </c>
      <c r="I3432">
        <v>56</v>
      </c>
      <c r="J3432">
        <v>-78.928571428571431</v>
      </c>
      <c r="K3432">
        <v>-59</v>
      </c>
      <c r="L3432" t="s">
        <v>1609</v>
      </c>
    </row>
    <row r="3433" spans="1:12" x14ac:dyDescent="0.25">
      <c r="A3433">
        <v>32</v>
      </c>
      <c r="B3433">
        <v>70</v>
      </c>
      <c r="C3433">
        <v>0</v>
      </c>
      <c r="D3433">
        <v>101</v>
      </c>
      <c r="E3433">
        <v>0</v>
      </c>
      <c r="F3433">
        <v>47</v>
      </c>
      <c r="G3433">
        <v>48.361702127659576</v>
      </c>
      <c r="H3433">
        <v>87</v>
      </c>
      <c r="I3433">
        <v>48</v>
      </c>
      <c r="J3433">
        <v>-80.5</v>
      </c>
      <c r="K3433">
        <v>-63</v>
      </c>
      <c r="L3433" t="s">
        <v>1609</v>
      </c>
    </row>
    <row r="3434" spans="1:12" x14ac:dyDescent="0.25">
      <c r="A3434">
        <v>32</v>
      </c>
      <c r="B3434">
        <v>72</v>
      </c>
      <c r="C3434">
        <v>0</v>
      </c>
      <c r="D3434">
        <v>101</v>
      </c>
      <c r="E3434">
        <v>0</v>
      </c>
      <c r="F3434">
        <v>52</v>
      </c>
      <c r="G3434">
        <v>45.82692307692308</v>
      </c>
      <c r="H3434">
        <v>92</v>
      </c>
      <c r="I3434">
        <v>45</v>
      </c>
      <c r="J3434">
        <v>-79.266666666666666</v>
      </c>
      <c r="K3434">
        <v>-62</v>
      </c>
      <c r="L3434" t="s">
        <v>1609</v>
      </c>
    </row>
    <row r="3435" spans="1:12" x14ac:dyDescent="0.25">
      <c r="A3435">
        <v>32</v>
      </c>
      <c r="B3435">
        <v>72</v>
      </c>
      <c r="C3435">
        <v>0</v>
      </c>
      <c r="D3435">
        <v>101</v>
      </c>
      <c r="E3435">
        <v>0</v>
      </c>
      <c r="F3435">
        <v>50</v>
      </c>
      <c r="G3435">
        <v>46.58</v>
      </c>
      <c r="H3435">
        <v>99</v>
      </c>
      <c r="I3435">
        <v>51</v>
      </c>
      <c r="J3435">
        <v>-78.980392156862749</v>
      </c>
      <c r="K3435">
        <v>-61</v>
      </c>
      <c r="L3435" t="s">
        <v>1609</v>
      </c>
    </row>
    <row r="3436" spans="1:12" x14ac:dyDescent="0.25">
      <c r="A3436">
        <v>32</v>
      </c>
      <c r="B3436">
        <v>71</v>
      </c>
      <c r="C3436">
        <v>0</v>
      </c>
      <c r="D3436">
        <v>101</v>
      </c>
      <c r="E3436">
        <v>0</v>
      </c>
      <c r="F3436">
        <v>51</v>
      </c>
      <c r="G3436">
        <v>46.313725490196077</v>
      </c>
      <c r="H3436">
        <v>99</v>
      </c>
      <c r="I3436">
        <v>47</v>
      </c>
      <c r="J3436">
        <v>-80.744680851063833</v>
      </c>
      <c r="K3436">
        <v>-59</v>
      </c>
      <c r="L3436" t="s">
        <v>1609</v>
      </c>
    </row>
    <row r="3437" spans="1:12" x14ac:dyDescent="0.25">
      <c r="A3437">
        <v>32</v>
      </c>
      <c r="B3437">
        <v>71</v>
      </c>
      <c r="C3437">
        <v>0</v>
      </c>
      <c r="D3437">
        <v>101</v>
      </c>
      <c r="E3437">
        <v>0</v>
      </c>
      <c r="F3437">
        <v>36</v>
      </c>
      <c r="G3437">
        <v>53.666666666666664</v>
      </c>
      <c r="H3437">
        <v>95</v>
      </c>
      <c r="I3437">
        <v>43</v>
      </c>
      <c r="J3437">
        <v>-81.093023255813947</v>
      </c>
      <c r="K3437">
        <v>-62</v>
      </c>
      <c r="L3437" t="s">
        <v>1609</v>
      </c>
    </row>
    <row r="3438" spans="1:12" x14ac:dyDescent="0.25">
      <c r="A3438">
        <v>32</v>
      </c>
      <c r="B3438">
        <v>71</v>
      </c>
      <c r="C3438">
        <v>0</v>
      </c>
      <c r="D3438">
        <v>101</v>
      </c>
      <c r="E3438">
        <v>0</v>
      </c>
      <c r="F3438">
        <v>45</v>
      </c>
      <c r="G3438">
        <v>47.955555555555556</v>
      </c>
      <c r="H3438">
        <v>95</v>
      </c>
      <c r="I3438">
        <v>49</v>
      </c>
      <c r="J3438">
        <v>-79.877551020408163</v>
      </c>
      <c r="K3438">
        <v>-59</v>
      </c>
      <c r="L3438" t="s">
        <v>1609</v>
      </c>
    </row>
    <row r="3439" spans="1:12" x14ac:dyDescent="0.25">
      <c r="A3439">
        <v>32</v>
      </c>
      <c r="B3439">
        <v>70</v>
      </c>
      <c r="C3439">
        <v>0</v>
      </c>
      <c r="D3439">
        <v>101</v>
      </c>
      <c r="E3439">
        <v>0</v>
      </c>
      <c r="F3439">
        <v>47</v>
      </c>
      <c r="G3439">
        <v>47.127659574468083</v>
      </c>
      <c r="H3439">
        <v>85</v>
      </c>
      <c r="I3439">
        <v>51</v>
      </c>
      <c r="J3439">
        <v>-80.392156862745097</v>
      </c>
      <c r="K3439">
        <v>-60</v>
      </c>
      <c r="L3439" t="s">
        <v>1609</v>
      </c>
    </row>
    <row r="3440" spans="1:12" x14ac:dyDescent="0.25">
      <c r="A3440">
        <v>32</v>
      </c>
      <c r="B3440">
        <v>71</v>
      </c>
      <c r="C3440">
        <v>0</v>
      </c>
      <c r="D3440">
        <v>101</v>
      </c>
      <c r="E3440">
        <v>0</v>
      </c>
      <c r="F3440">
        <v>51</v>
      </c>
      <c r="G3440">
        <v>46.156862745098039</v>
      </c>
      <c r="H3440">
        <v>87</v>
      </c>
      <c r="I3440">
        <v>50</v>
      </c>
      <c r="J3440">
        <v>-81.08</v>
      </c>
      <c r="K3440">
        <v>-63</v>
      </c>
      <c r="L3440" t="s">
        <v>1609</v>
      </c>
    </row>
    <row r="3441" spans="1:12" x14ac:dyDescent="0.25">
      <c r="A3441">
        <v>32</v>
      </c>
      <c r="B3441">
        <v>71</v>
      </c>
      <c r="C3441">
        <v>0</v>
      </c>
      <c r="D3441">
        <v>101</v>
      </c>
      <c r="E3441">
        <v>0</v>
      </c>
      <c r="F3441">
        <v>52</v>
      </c>
      <c r="G3441">
        <v>46.42307692307692</v>
      </c>
      <c r="H3441">
        <v>87</v>
      </c>
      <c r="I3441">
        <v>49</v>
      </c>
      <c r="J3441">
        <v>-81.061224489795919</v>
      </c>
      <c r="K3441">
        <v>-62</v>
      </c>
      <c r="L3441" t="s">
        <v>1609</v>
      </c>
    </row>
    <row r="3442" spans="1:12" x14ac:dyDescent="0.25">
      <c r="A3442">
        <v>32</v>
      </c>
      <c r="B3442">
        <v>72</v>
      </c>
      <c r="C3442">
        <v>0</v>
      </c>
      <c r="D3442">
        <v>101</v>
      </c>
      <c r="E3442">
        <v>0</v>
      </c>
      <c r="F3442">
        <v>53</v>
      </c>
      <c r="G3442">
        <v>46.547169811320757</v>
      </c>
      <c r="H3442">
        <v>92</v>
      </c>
      <c r="I3442">
        <v>49</v>
      </c>
      <c r="J3442">
        <v>-80.469387755102048</v>
      </c>
      <c r="K3442">
        <v>-59</v>
      </c>
      <c r="L3442" t="s">
        <v>1609</v>
      </c>
    </row>
    <row r="3443" spans="1:12" x14ac:dyDescent="0.25">
      <c r="A3443">
        <v>32</v>
      </c>
      <c r="B3443">
        <v>72</v>
      </c>
      <c r="C3443">
        <v>0</v>
      </c>
      <c r="D3443">
        <v>101</v>
      </c>
      <c r="E3443">
        <v>0</v>
      </c>
      <c r="F3443">
        <v>52</v>
      </c>
      <c r="G3443">
        <v>46.365384615384613</v>
      </c>
      <c r="H3443">
        <v>95</v>
      </c>
      <c r="I3443">
        <v>52</v>
      </c>
      <c r="J3443">
        <v>-80.32692307692308</v>
      </c>
      <c r="K3443">
        <v>-63</v>
      </c>
      <c r="L3443" t="s">
        <v>1609</v>
      </c>
    </row>
    <row r="3444" spans="1:12" x14ac:dyDescent="0.25">
      <c r="A3444">
        <v>32</v>
      </c>
      <c r="B3444">
        <v>71</v>
      </c>
      <c r="C3444">
        <v>0</v>
      </c>
      <c r="D3444">
        <v>101</v>
      </c>
      <c r="E3444">
        <v>0</v>
      </c>
      <c r="F3444">
        <v>53</v>
      </c>
      <c r="G3444">
        <v>45.886792452830186</v>
      </c>
      <c r="H3444">
        <v>89</v>
      </c>
      <c r="I3444">
        <v>49</v>
      </c>
      <c r="J3444">
        <v>-81.530612244897952</v>
      </c>
      <c r="K3444">
        <v>-63</v>
      </c>
      <c r="L3444" t="s">
        <v>1609</v>
      </c>
    </row>
    <row r="3445" spans="1:12" x14ac:dyDescent="0.25">
      <c r="A3445">
        <v>32</v>
      </c>
      <c r="B3445">
        <v>73</v>
      </c>
      <c r="C3445">
        <v>0</v>
      </c>
      <c r="D3445">
        <v>101</v>
      </c>
      <c r="E3445">
        <v>0</v>
      </c>
      <c r="F3445">
        <v>56</v>
      </c>
      <c r="G3445">
        <v>45.142857142857146</v>
      </c>
      <c r="H3445">
        <v>87</v>
      </c>
      <c r="I3445">
        <v>53</v>
      </c>
      <c r="J3445">
        <v>-80.84905660377359</v>
      </c>
      <c r="K3445">
        <v>-62</v>
      </c>
      <c r="L3445" t="s">
        <v>1609</v>
      </c>
    </row>
    <row r="3446" spans="1:12" x14ac:dyDescent="0.25">
      <c r="A3446">
        <v>32</v>
      </c>
      <c r="B3446">
        <v>73</v>
      </c>
      <c r="C3446">
        <v>0</v>
      </c>
      <c r="D3446">
        <v>101</v>
      </c>
      <c r="E3446">
        <v>0</v>
      </c>
      <c r="F3446">
        <v>55</v>
      </c>
      <c r="G3446">
        <v>45.218181818181819</v>
      </c>
      <c r="H3446">
        <v>87</v>
      </c>
      <c r="I3446">
        <v>53</v>
      </c>
      <c r="J3446">
        <v>-80.830188679245282</v>
      </c>
      <c r="K3446">
        <v>-60</v>
      </c>
      <c r="L3446" t="s">
        <v>1609</v>
      </c>
    </row>
    <row r="3447" spans="1:12" x14ac:dyDescent="0.25">
      <c r="A3447">
        <v>32</v>
      </c>
      <c r="B3447">
        <v>72</v>
      </c>
      <c r="C3447">
        <v>0</v>
      </c>
      <c r="D3447">
        <v>101</v>
      </c>
      <c r="E3447">
        <v>0</v>
      </c>
      <c r="F3447">
        <v>41</v>
      </c>
      <c r="G3447">
        <v>51.756097560975611</v>
      </c>
      <c r="H3447">
        <v>95</v>
      </c>
      <c r="I3447">
        <v>50</v>
      </c>
      <c r="J3447">
        <v>-81.56</v>
      </c>
      <c r="K3447">
        <v>-60</v>
      </c>
      <c r="L3447" t="s">
        <v>1609</v>
      </c>
    </row>
    <row r="3448" spans="1:12" x14ac:dyDescent="0.25">
      <c r="A3448">
        <v>32</v>
      </c>
      <c r="B3448">
        <v>71</v>
      </c>
      <c r="C3448">
        <v>0</v>
      </c>
      <c r="D3448">
        <v>101</v>
      </c>
      <c r="E3448">
        <v>0</v>
      </c>
      <c r="F3448">
        <v>48</v>
      </c>
      <c r="G3448">
        <v>49.5</v>
      </c>
      <c r="H3448">
        <v>94</v>
      </c>
      <c r="I3448">
        <v>47</v>
      </c>
      <c r="J3448">
        <v>-79.765957446808514</v>
      </c>
      <c r="K3448">
        <v>-60</v>
      </c>
      <c r="L3448" t="s">
        <v>1609</v>
      </c>
    </row>
    <row r="3449" spans="1:12" x14ac:dyDescent="0.25">
      <c r="A3449">
        <v>32</v>
      </c>
      <c r="B3449">
        <v>71</v>
      </c>
      <c r="C3449">
        <v>0</v>
      </c>
      <c r="D3449">
        <v>101</v>
      </c>
      <c r="E3449">
        <v>0</v>
      </c>
      <c r="F3449">
        <v>48</v>
      </c>
      <c r="G3449">
        <v>49.979166666666664</v>
      </c>
      <c r="H3449">
        <v>89</v>
      </c>
      <c r="I3449">
        <v>45</v>
      </c>
      <c r="J3449">
        <v>-80.066666666666663</v>
      </c>
      <c r="K3449">
        <v>-63</v>
      </c>
      <c r="L3449" t="s">
        <v>1609</v>
      </c>
    </row>
    <row r="3450" spans="1:12" x14ac:dyDescent="0.25">
      <c r="A3450">
        <v>32</v>
      </c>
      <c r="B3450">
        <v>72</v>
      </c>
      <c r="C3450">
        <v>0</v>
      </c>
      <c r="D3450">
        <v>101</v>
      </c>
      <c r="E3450">
        <v>0</v>
      </c>
      <c r="F3450">
        <v>49</v>
      </c>
      <c r="G3450">
        <v>49.020408163265309</v>
      </c>
      <c r="H3450">
        <v>94</v>
      </c>
      <c r="I3450">
        <v>48</v>
      </c>
      <c r="J3450">
        <v>-80.479166666666671</v>
      </c>
      <c r="K3450">
        <v>-62</v>
      </c>
      <c r="L3450" t="s">
        <v>1609</v>
      </c>
    </row>
    <row r="3451" spans="1:12" x14ac:dyDescent="0.25">
      <c r="A3451">
        <v>32</v>
      </c>
      <c r="B3451">
        <v>73</v>
      </c>
      <c r="C3451">
        <v>0</v>
      </c>
      <c r="D3451">
        <v>101</v>
      </c>
      <c r="E3451">
        <v>0</v>
      </c>
      <c r="F3451">
        <v>48</v>
      </c>
      <c r="G3451">
        <v>49.604166666666664</v>
      </c>
      <c r="H3451">
        <v>87</v>
      </c>
      <c r="I3451">
        <v>50</v>
      </c>
      <c r="J3451">
        <v>-80.14</v>
      </c>
      <c r="K3451">
        <v>-62</v>
      </c>
      <c r="L3451" t="s">
        <v>1609</v>
      </c>
    </row>
    <row r="3452" spans="1:12" x14ac:dyDescent="0.25">
      <c r="A3452">
        <v>32</v>
      </c>
      <c r="B3452">
        <v>72</v>
      </c>
      <c r="C3452">
        <v>0</v>
      </c>
      <c r="D3452">
        <v>101</v>
      </c>
      <c r="E3452">
        <v>0</v>
      </c>
      <c r="F3452">
        <v>50</v>
      </c>
      <c r="G3452">
        <v>47.28</v>
      </c>
      <c r="H3452">
        <v>87</v>
      </c>
      <c r="I3452">
        <v>50</v>
      </c>
      <c r="J3452">
        <v>-80.040000000000006</v>
      </c>
      <c r="K3452">
        <v>-60</v>
      </c>
      <c r="L3452" t="s">
        <v>1609</v>
      </c>
    </row>
    <row r="3453" spans="1:12" x14ac:dyDescent="0.25">
      <c r="A3453">
        <v>32</v>
      </c>
      <c r="B3453">
        <v>73</v>
      </c>
      <c r="C3453">
        <v>0</v>
      </c>
      <c r="D3453">
        <v>101</v>
      </c>
      <c r="E3453">
        <v>0</v>
      </c>
      <c r="F3453">
        <v>50</v>
      </c>
      <c r="G3453">
        <v>47.28</v>
      </c>
      <c r="H3453">
        <v>87</v>
      </c>
      <c r="I3453">
        <v>47</v>
      </c>
      <c r="J3453">
        <v>-81.042553191489361</v>
      </c>
      <c r="K3453">
        <v>-64</v>
      </c>
      <c r="L3453" t="s">
        <v>1609</v>
      </c>
    </row>
    <row r="3454" spans="1:12" x14ac:dyDescent="0.25">
      <c r="A3454">
        <v>32</v>
      </c>
      <c r="B3454">
        <v>71</v>
      </c>
      <c r="C3454">
        <v>0</v>
      </c>
      <c r="D3454">
        <v>101</v>
      </c>
      <c r="E3454">
        <v>0</v>
      </c>
      <c r="F3454">
        <v>44</v>
      </c>
      <c r="G3454">
        <v>51.227272727272727</v>
      </c>
      <c r="H3454">
        <v>87</v>
      </c>
      <c r="I3454">
        <v>45</v>
      </c>
      <c r="J3454">
        <v>-79.888888888888886</v>
      </c>
      <c r="K3454">
        <v>-63</v>
      </c>
      <c r="L3454" t="s">
        <v>1609</v>
      </c>
    </row>
    <row r="3455" spans="1:12" x14ac:dyDescent="0.25">
      <c r="A3455">
        <v>32</v>
      </c>
      <c r="B3455">
        <v>72</v>
      </c>
      <c r="C3455">
        <v>0</v>
      </c>
      <c r="D3455">
        <v>101</v>
      </c>
      <c r="E3455">
        <v>0</v>
      </c>
      <c r="F3455">
        <v>41</v>
      </c>
      <c r="G3455">
        <v>50</v>
      </c>
      <c r="H3455">
        <v>85</v>
      </c>
      <c r="I3455">
        <v>45</v>
      </c>
      <c r="J3455">
        <v>-80.977777777777774</v>
      </c>
      <c r="K3455">
        <v>-62</v>
      </c>
      <c r="L3455" t="s">
        <v>1609</v>
      </c>
    </row>
    <row r="3456" spans="1:12" x14ac:dyDescent="0.25">
      <c r="A3456">
        <v>32</v>
      </c>
      <c r="B3456">
        <v>72</v>
      </c>
      <c r="C3456">
        <v>0</v>
      </c>
      <c r="D3456">
        <v>101</v>
      </c>
      <c r="E3456">
        <v>0</v>
      </c>
      <c r="F3456">
        <v>35</v>
      </c>
      <c r="G3456">
        <v>52.485714285714288</v>
      </c>
      <c r="H3456">
        <v>85</v>
      </c>
      <c r="I3456">
        <v>51</v>
      </c>
      <c r="J3456">
        <v>-80.784313725490193</v>
      </c>
      <c r="K3456">
        <v>-60</v>
      </c>
      <c r="L3456" t="s">
        <v>1609</v>
      </c>
    </row>
    <row r="3457" spans="1:12" x14ac:dyDescent="0.25">
      <c r="A3457">
        <v>32</v>
      </c>
      <c r="B3457">
        <v>73</v>
      </c>
      <c r="C3457">
        <v>0</v>
      </c>
      <c r="D3457">
        <v>101</v>
      </c>
      <c r="E3457">
        <v>0</v>
      </c>
      <c r="F3457">
        <v>30</v>
      </c>
      <c r="G3457">
        <v>51.733333333333334</v>
      </c>
      <c r="H3457">
        <v>87</v>
      </c>
      <c r="I3457">
        <v>49</v>
      </c>
      <c r="J3457">
        <v>-81.183673469387756</v>
      </c>
      <c r="K3457">
        <v>-64</v>
      </c>
      <c r="L3457" t="s">
        <v>1609</v>
      </c>
    </row>
    <row r="3458" spans="1:12" x14ac:dyDescent="0.25">
      <c r="A3458">
        <v>32</v>
      </c>
      <c r="B3458">
        <v>72</v>
      </c>
      <c r="C3458">
        <v>0</v>
      </c>
      <c r="D3458">
        <v>101</v>
      </c>
      <c r="E3458">
        <v>0</v>
      </c>
      <c r="F3458">
        <v>38</v>
      </c>
      <c r="G3458">
        <v>52.026315789473685</v>
      </c>
      <c r="H3458">
        <v>87</v>
      </c>
      <c r="I3458">
        <v>49</v>
      </c>
      <c r="J3458">
        <v>-79.938775510204081</v>
      </c>
      <c r="K3458">
        <v>-62</v>
      </c>
      <c r="L3458" t="s">
        <v>1609</v>
      </c>
    </row>
    <row r="3459" spans="1:12" x14ac:dyDescent="0.25">
      <c r="A3459">
        <v>32</v>
      </c>
      <c r="B3459">
        <v>73</v>
      </c>
      <c r="C3459">
        <v>0</v>
      </c>
      <c r="D3459">
        <v>101</v>
      </c>
      <c r="E3459">
        <v>0</v>
      </c>
      <c r="F3459">
        <v>42</v>
      </c>
      <c r="G3459">
        <v>50.38095238095238</v>
      </c>
      <c r="H3459">
        <v>87</v>
      </c>
      <c r="I3459">
        <v>47</v>
      </c>
      <c r="J3459">
        <v>-81.744680851063833</v>
      </c>
      <c r="K3459">
        <v>-63</v>
      </c>
      <c r="L3459" t="s">
        <v>1609</v>
      </c>
    </row>
    <row r="3460" spans="1:12" x14ac:dyDescent="0.25">
      <c r="A3460">
        <v>32</v>
      </c>
      <c r="B3460">
        <v>73</v>
      </c>
      <c r="C3460">
        <v>0</v>
      </c>
      <c r="D3460">
        <v>101</v>
      </c>
      <c r="E3460">
        <v>0</v>
      </c>
      <c r="F3460">
        <v>46</v>
      </c>
      <c r="G3460">
        <v>49.391304347826086</v>
      </c>
      <c r="H3460">
        <v>95</v>
      </c>
      <c r="I3460">
        <v>52</v>
      </c>
      <c r="J3460">
        <v>-81.42307692307692</v>
      </c>
      <c r="K3460">
        <v>-63</v>
      </c>
      <c r="L3460" t="s">
        <v>1609</v>
      </c>
    </row>
    <row r="3461" spans="1:12" x14ac:dyDescent="0.25">
      <c r="A3461">
        <v>32</v>
      </c>
      <c r="B3461">
        <v>74</v>
      </c>
      <c r="C3461">
        <v>0</v>
      </c>
      <c r="D3461">
        <v>101</v>
      </c>
      <c r="E3461">
        <v>0</v>
      </c>
      <c r="F3461">
        <v>49</v>
      </c>
      <c r="G3461">
        <v>48.857142857142854</v>
      </c>
      <c r="H3461">
        <v>89</v>
      </c>
      <c r="I3461">
        <v>48</v>
      </c>
      <c r="J3461">
        <v>-80.958333333333329</v>
      </c>
      <c r="K3461">
        <v>-62</v>
      </c>
      <c r="L3461" t="s">
        <v>1609</v>
      </c>
    </row>
    <row r="3462" spans="1:12" x14ac:dyDescent="0.25">
      <c r="A3462">
        <v>32</v>
      </c>
      <c r="B3462">
        <v>72</v>
      </c>
      <c r="C3462">
        <v>0</v>
      </c>
      <c r="D3462">
        <v>101</v>
      </c>
      <c r="E3462">
        <v>0</v>
      </c>
      <c r="F3462">
        <v>47</v>
      </c>
      <c r="G3462">
        <v>49.531914893617021</v>
      </c>
      <c r="H3462">
        <v>87</v>
      </c>
      <c r="I3462">
        <v>49</v>
      </c>
      <c r="J3462">
        <v>-82.816326530612244</v>
      </c>
      <c r="K3462">
        <v>-63</v>
      </c>
      <c r="L3462" t="s">
        <v>1609</v>
      </c>
    </row>
    <row r="3463" spans="1:12" x14ac:dyDescent="0.25">
      <c r="A3463">
        <v>32</v>
      </c>
      <c r="B3463">
        <v>73</v>
      </c>
      <c r="C3463">
        <v>0</v>
      </c>
      <c r="D3463">
        <v>101</v>
      </c>
      <c r="E3463">
        <v>0</v>
      </c>
      <c r="F3463">
        <v>46</v>
      </c>
      <c r="G3463">
        <v>50.934782608695649</v>
      </c>
      <c r="H3463">
        <v>94</v>
      </c>
      <c r="I3463">
        <v>48</v>
      </c>
      <c r="J3463">
        <v>-80.583333333333329</v>
      </c>
      <c r="K3463">
        <v>-60</v>
      </c>
      <c r="L3463" t="s">
        <v>1609</v>
      </c>
    </row>
    <row r="3464" spans="1:12" x14ac:dyDescent="0.25">
      <c r="A3464">
        <v>32</v>
      </c>
      <c r="B3464">
        <v>72</v>
      </c>
      <c r="C3464">
        <v>0</v>
      </c>
      <c r="D3464">
        <v>101</v>
      </c>
      <c r="E3464">
        <v>0</v>
      </c>
      <c r="F3464">
        <v>43</v>
      </c>
      <c r="G3464">
        <v>51.232558139534881</v>
      </c>
      <c r="H3464">
        <v>87</v>
      </c>
      <c r="I3464">
        <v>47</v>
      </c>
      <c r="J3464">
        <v>-80.936170212765958</v>
      </c>
      <c r="K3464">
        <v>-62</v>
      </c>
      <c r="L3464" t="s">
        <v>1609</v>
      </c>
    </row>
    <row r="3465" spans="1:12" x14ac:dyDescent="0.25">
      <c r="A3465">
        <v>32</v>
      </c>
      <c r="B3465">
        <v>73</v>
      </c>
      <c r="C3465">
        <v>0</v>
      </c>
      <c r="D3465">
        <v>101</v>
      </c>
      <c r="E3465">
        <v>0</v>
      </c>
      <c r="F3465">
        <v>45</v>
      </c>
      <c r="G3465">
        <v>49.6</v>
      </c>
      <c r="H3465">
        <v>87</v>
      </c>
      <c r="I3465">
        <v>48</v>
      </c>
      <c r="J3465">
        <v>-80.291666666666671</v>
      </c>
      <c r="K3465">
        <v>-65</v>
      </c>
      <c r="L3465" t="s">
        <v>1609</v>
      </c>
    </row>
    <row r="3466" spans="1:12" x14ac:dyDescent="0.25">
      <c r="A3466">
        <v>32</v>
      </c>
      <c r="B3466">
        <v>73</v>
      </c>
      <c r="C3466">
        <v>0</v>
      </c>
      <c r="D3466">
        <v>101</v>
      </c>
      <c r="E3466">
        <v>0</v>
      </c>
      <c r="F3466">
        <v>44</v>
      </c>
      <c r="G3466">
        <v>50</v>
      </c>
      <c r="H3466">
        <v>87</v>
      </c>
      <c r="I3466">
        <v>52</v>
      </c>
      <c r="J3466">
        <v>-81.038461538461533</v>
      </c>
      <c r="K3466">
        <v>-64</v>
      </c>
      <c r="L3466" t="s">
        <v>1609</v>
      </c>
    </row>
    <row r="3467" spans="1:12" x14ac:dyDescent="0.25">
      <c r="A3467">
        <v>32</v>
      </c>
      <c r="B3467">
        <v>73</v>
      </c>
      <c r="C3467">
        <v>0</v>
      </c>
      <c r="D3467">
        <v>101</v>
      </c>
      <c r="E3467">
        <v>0</v>
      </c>
      <c r="F3467">
        <v>31</v>
      </c>
      <c r="G3467">
        <v>53.29032258064516</v>
      </c>
      <c r="H3467">
        <v>87</v>
      </c>
      <c r="I3467">
        <v>50</v>
      </c>
      <c r="J3467">
        <v>-80.84</v>
      </c>
      <c r="K3467">
        <v>-62</v>
      </c>
      <c r="L3467" t="s">
        <v>1609</v>
      </c>
    </row>
    <row r="3468" spans="1:12" x14ac:dyDescent="0.25">
      <c r="A3468">
        <v>32</v>
      </c>
      <c r="B3468">
        <v>73</v>
      </c>
      <c r="C3468">
        <v>0</v>
      </c>
      <c r="D3468">
        <v>101</v>
      </c>
      <c r="E3468">
        <v>0</v>
      </c>
      <c r="F3468">
        <v>35</v>
      </c>
      <c r="G3468">
        <v>53.2</v>
      </c>
      <c r="H3468">
        <v>94</v>
      </c>
      <c r="I3468">
        <v>51</v>
      </c>
      <c r="J3468">
        <v>-81.666666666666671</v>
      </c>
      <c r="K3468">
        <v>-62</v>
      </c>
      <c r="L3468" t="s">
        <v>1609</v>
      </c>
    </row>
    <row r="3469" spans="1:12" x14ac:dyDescent="0.25">
      <c r="A3469">
        <v>32</v>
      </c>
      <c r="B3469">
        <v>71</v>
      </c>
      <c r="C3469">
        <v>0</v>
      </c>
      <c r="D3469">
        <v>101</v>
      </c>
      <c r="E3469">
        <v>0</v>
      </c>
      <c r="F3469">
        <v>37</v>
      </c>
      <c r="G3469">
        <v>51.864864864864863</v>
      </c>
      <c r="H3469">
        <v>94</v>
      </c>
      <c r="I3469">
        <v>51</v>
      </c>
      <c r="J3469">
        <v>-81.490196078431367</v>
      </c>
      <c r="K3469">
        <v>-64</v>
      </c>
      <c r="L3469" t="s">
        <v>1609</v>
      </c>
    </row>
    <row r="3470" spans="1:12" x14ac:dyDescent="0.25">
      <c r="A3470">
        <v>32</v>
      </c>
      <c r="B3470">
        <v>74</v>
      </c>
      <c r="C3470">
        <v>0</v>
      </c>
      <c r="D3470">
        <v>101</v>
      </c>
      <c r="E3470">
        <v>0</v>
      </c>
      <c r="F3470">
        <v>40</v>
      </c>
      <c r="G3470">
        <v>52</v>
      </c>
      <c r="H3470">
        <v>87</v>
      </c>
      <c r="I3470">
        <v>48</v>
      </c>
      <c r="J3470">
        <v>-80.8125</v>
      </c>
      <c r="K3470">
        <v>-62</v>
      </c>
      <c r="L3470" t="s">
        <v>1609</v>
      </c>
    </row>
    <row r="3471" spans="1:12" x14ac:dyDescent="0.25">
      <c r="A3471">
        <v>32</v>
      </c>
      <c r="B3471">
        <v>72</v>
      </c>
      <c r="C3471">
        <v>0</v>
      </c>
      <c r="D3471">
        <v>101</v>
      </c>
      <c r="E3471">
        <v>0</v>
      </c>
      <c r="F3471">
        <v>45</v>
      </c>
      <c r="G3471">
        <v>48.31111111111111</v>
      </c>
      <c r="H3471">
        <v>87</v>
      </c>
      <c r="I3471">
        <v>50</v>
      </c>
      <c r="J3471">
        <v>-79.900000000000006</v>
      </c>
      <c r="K3471">
        <v>-62</v>
      </c>
      <c r="L3471" t="s">
        <v>1609</v>
      </c>
    </row>
    <row r="3472" spans="1:12" x14ac:dyDescent="0.25">
      <c r="A3472">
        <v>32</v>
      </c>
      <c r="B3472">
        <v>74</v>
      </c>
      <c r="C3472">
        <v>0</v>
      </c>
      <c r="D3472">
        <v>101</v>
      </c>
      <c r="E3472">
        <v>0</v>
      </c>
      <c r="F3472">
        <v>47</v>
      </c>
      <c r="G3472">
        <v>48.085106382978722</v>
      </c>
      <c r="H3472">
        <v>87</v>
      </c>
      <c r="I3472">
        <v>50</v>
      </c>
      <c r="J3472">
        <v>-80.72</v>
      </c>
      <c r="K3472">
        <v>-62</v>
      </c>
      <c r="L3472" t="s">
        <v>1609</v>
      </c>
    </row>
    <row r="3473" spans="1:12" x14ac:dyDescent="0.25">
      <c r="A3473">
        <v>32</v>
      </c>
      <c r="B3473">
        <v>73</v>
      </c>
      <c r="C3473">
        <v>0</v>
      </c>
      <c r="D3473">
        <v>101</v>
      </c>
      <c r="E3473">
        <v>0</v>
      </c>
      <c r="F3473">
        <v>49</v>
      </c>
      <c r="G3473">
        <v>46.510204081632651</v>
      </c>
      <c r="H3473">
        <v>94</v>
      </c>
      <c r="I3473">
        <v>50</v>
      </c>
      <c r="J3473">
        <v>-80.44</v>
      </c>
      <c r="K3473">
        <v>-60</v>
      </c>
      <c r="L3473" t="s">
        <v>1609</v>
      </c>
    </row>
    <row r="3474" spans="1:12" x14ac:dyDescent="0.25">
      <c r="A3474">
        <v>32</v>
      </c>
      <c r="B3474">
        <v>74</v>
      </c>
      <c r="C3474">
        <v>0</v>
      </c>
      <c r="D3474">
        <v>101</v>
      </c>
      <c r="E3474">
        <v>0</v>
      </c>
      <c r="F3474">
        <v>49</v>
      </c>
      <c r="G3474">
        <v>46.775510204081634</v>
      </c>
      <c r="H3474">
        <v>87</v>
      </c>
      <c r="I3474">
        <v>49</v>
      </c>
      <c r="J3474">
        <v>-79.836734693877546</v>
      </c>
      <c r="K3474">
        <v>-58</v>
      </c>
      <c r="L3474" t="s">
        <v>1609</v>
      </c>
    </row>
    <row r="3475" spans="1:12" x14ac:dyDescent="0.25">
      <c r="A3475">
        <v>32</v>
      </c>
      <c r="B3475">
        <v>73</v>
      </c>
      <c r="C3475">
        <v>0</v>
      </c>
      <c r="D3475">
        <v>101</v>
      </c>
      <c r="E3475">
        <v>0</v>
      </c>
      <c r="F3475">
        <v>48</v>
      </c>
      <c r="G3475">
        <v>48.104166666666664</v>
      </c>
      <c r="H3475">
        <v>94</v>
      </c>
      <c r="I3475">
        <v>51</v>
      </c>
      <c r="J3475">
        <v>-80.666666666666671</v>
      </c>
      <c r="K3475">
        <v>-63</v>
      </c>
      <c r="L3475" t="s">
        <v>1609</v>
      </c>
    </row>
    <row r="3476" spans="1:12" x14ac:dyDescent="0.25">
      <c r="A3476">
        <v>31</v>
      </c>
      <c r="B3476">
        <v>73</v>
      </c>
      <c r="C3476">
        <v>0</v>
      </c>
      <c r="D3476">
        <v>101</v>
      </c>
      <c r="E3476">
        <v>0</v>
      </c>
      <c r="F3476">
        <v>47</v>
      </c>
      <c r="G3476">
        <v>49.446808510638299</v>
      </c>
      <c r="H3476">
        <v>87</v>
      </c>
      <c r="I3476">
        <v>50</v>
      </c>
      <c r="J3476">
        <v>-80.900000000000006</v>
      </c>
      <c r="K3476">
        <v>-62</v>
      </c>
      <c r="L3476" t="s">
        <v>1609</v>
      </c>
    </row>
    <row r="3477" spans="1:12" x14ac:dyDescent="0.25">
      <c r="A3477">
        <v>32</v>
      </c>
      <c r="B3477">
        <v>72</v>
      </c>
      <c r="C3477">
        <v>0</v>
      </c>
      <c r="D3477">
        <v>101</v>
      </c>
      <c r="E3477">
        <v>0</v>
      </c>
      <c r="F3477">
        <v>28</v>
      </c>
      <c r="G3477">
        <v>54.964285714285715</v>
      </c>
      <c r="H3477">
        <v>94</v>
      </c>
      <c r="I3477">
        <v>49</v>
      </c>
      <c r="J3477">
        <v>-79.836734693877546</v>
      </c>
      <c r="K3477">
        <v>-60</v>
      </c>
      <c r="L3477" t="s">
        <v>1609</v>
      </c>
    </row>
    <row r="3478" spans="1:12" x14ac:dyDescent="0.25">
      <c r="A3478">
        <v>32</v>
      </c>
      <c r="B3478">
        <v>73</v>
      </c>
      <c r="C3478">
        <v>0</v>
      </c>
      <c r="D3478">
        <v>101</v>
      </c>
      <c r="E3478">
        <v>0</v>
      </c>
      <c r="F3478">
        <v>42</v>
      </c>
      <c r="G3478">
        <v>49.61904761904762</v>
      </c>
      <c r="H3478">
        <v>87</v>
      </c>
      <c r="I3478">
        <v>47</v>
      </c>
      <c r="J3478">
        <v>-80.893617021276597</v>
      </c>
      <c r="K3478">
        <v>-62</v>
      </c>
      <c r="L3478" t="s">
        <v>1609</v>
      </c>
    </row>
    <row r="3479" spans="1:12" x14ac:dyDescent="0.25">
      <c r="A3479">
        <v>32</v>
      </c>
      <c r="B3479">
        <v>72</v>
      </c>
      <c r="C3479">
        <v>0</v>
      </c>
      <c r="D3479">
        <v>101</v>
      </c>
      <c r="E3479">
        <v>0</v>
      </c>
      <c r="F3479">
        <v>47</v>
      </c>
      <c r="G3479">
        <v>47.617021276595743</v>
      </c>
      <c r="H3479">
        <v>92</v>
      </c>
      <c r="I3479">
        <v>49</v>
      </c>
      <c r="J3479">
        <v>-80.183673469387756</v>
      </c>
      <c r="K3479">
        <v>-63</v>
      </c>
      <c r="L3479" t="s">
        <v>1609</v>
      </c>
    </row>
    <row r="3480" spans="1:12" x14ac:dyDescent="0.25">
      <c r="A3480">
        <v>32</v>
      </c>
      <c r="B3480">
        <v>73</v>
      </c>
      <c r="C3480">
        <v>0</v>
      </c>
      <c r="D3480">
        <v>101</v>
      </c>
      <c r="E3480">
        <v>0</v>
      </c>
      <c r="F3480">
        <v>47</v>
      </c>
      <c r="G3480">
        <v>48.425531914893618</v>
      </c>
      <c r="H3480">
        <v>85</v>
      </c>
      <c r="I3480">
        <v>52</v>
      </c>
      <c r="J3480">
        <v>-80.538461538461533</v>
      </c>
      <c r="K3480">
        <v>-62</v>
      </c>
      <c r="L3480" t="s">
        <v>1609</v>
      </c>
    </row>
    <row r="3481" spans="1:12" x14ac:dyDescent="0.25">
      <c r="A3481">
        <v>32</v>
      </c>
      <c r="B3481">
        <v>73</v>
      </c>
      <c r="C3481">
        <v>0</v>
      </c>
      <c r="D3481">
        <v>101</v>
      </c>
      <c r="E3481">
        <v>0</v>
      </c>
      <c r="F3481">
        <v>47</v>
      </c>
      <c r="G3481">
        <v>48.446808510638299</v>
      </c>
      <c r="H3481">
        <v>87</v>
      </c>
      <c r="I3481">
        <v>55</v>
      </c>
      <c r="J3481">
        <v>-80.599999999999994</v>
      </c>
      <c r="K3481">
        <v>-60</v>
      </c>
      <c r="L3481" t="s">
        <v>1609</v>
      </c>
    </row>
    <row r="3482" spans="1:12" x14ac:dyDescent="0.25">
      <c r="A3482">
        <v>32</v>
      </c>
      <c r="B3482">
        <v>72</v>
      </c>
      <c r="C3482">
        <v>0</v>
      </c>
      <c r="D3482">
        <v>101</v>
      </c>
      <c r="E3482">
        <v>0</v>
      </c>
      <c r="F3482">
        <v>52</v>
      </c>
      <c r="G3482">
        <v>46.403846153846153</v>
      </c>
      <c r="H3482">
        <v>95</v>
      </c>
      <c r="I3482">
        <v>51</v>
      </c>
      <c r="J3482">
        <v>-81.568627450980387</v>
      </c>
      <c r="K3482">
        <v>-63</v>
      </c>
      <c r="L3482" t="s">
        <v>1609</v>
      </c>
    </row>
    <row r="3483" spans="1:12" x14ac:dyDescent="0.25">
      <c r="A3483">
        <v>32</v>
      </c>
      <c r="B3483">
        <v>73</v>
      </c>
      <c r="C3483">
        <v>0</v>
      </c>
      <c r="D3483">
        <v>101</v>
      </c>
      <c r="E3483">
        <v>0</v>
      </c>
      <c r="F3483">
        <v>51</v>
      </c>
      <c r="G3483">
        <v>46.607843137254903</v>
      </c>
      <c r="H3483">
        <v>97</v>
      </c>
      <c r="I3483">
        <v>54</v>
      </c>
      <c r="J3483">
        <v>-81.277777777777771</v>
      </c>
      <c r="K3483">
        <v>-61</v>
      </c>
      <c r="L3483" t="s">
        <v>1609</v>
      </c>
    </row>
    <row r="3484" spans="1:12" x14ac:dyDescent="0.25">
      <c r="A3484">
        <v>32</v>
      </c>
      <c r="B3484">
        <v>72</v>
      </c>
      <c r="C3484">
        <v>0</v>
      </c>
      <c r="D3484">
        <v>101</v>
      </c>
      <c r="E3484">
        <v>0</v>
      </c>
      <c r="F3484">
        <v>50</v>
      </c>
      <c r="G3484">
        <v>47.14</v>
      </c>
      <c r="H3484">
        <v>97</v>
      </c>
      <c r="I3484">
        <v>49</v>
      </c>
      <c r="J3484">
        <v>-81.224489795918373</v>
      </c>
      <c r="K3484">
        <v>-62</v>
      </c>
      <c r="L3484" t="s">
        <v>1609</v>
      </c>
    </row>
    <row r="3485" spans="1:12" x14ac:dyDescent="0.25">
      <c r="A3485">
        <v>32</v>
      </c>
      <c r="B3485">
        <v>73</v>
      </c>
      <c r="C3485">
        <v>0</v>
      </c>
      <c r="D3485">
        <v>101</v>
      </c>
      <c r="E3485">
        <v>0</v>
      </c>
      <c r="F3485">
        <v>54</v>
      </c>
      <c r="G3485">
        <v>46.074074074074076</v>
      </c>
      <c r="H3485">
        <v>94</v>
      </c>
      <c r="I3485">
        <v>52</v>
      </c>
      <c r="J3485">
        <v>-80.307692307692307</v>
      </c>
      <c r="K3485">
        <v>-59</v>
      </c>
      <c r="L3485" t="s">
        <v>1609</v>
      </c>
    </row>
    <row r="3486" spans="1:12" x14ac:dyDescent="0.25">
      <c r="A3486">
        <v>31</v>
      </c>
      <c r="B3486">
        <v>74</v>
      </c>
      <c r="C3486">
        <v>0</v>
      </c>
      <c r="D3486">
        <v>101</v>
      </c>
      <c r="E3486">
        <v>0</v>
      </c>
      <c r="F3486">
        <v>51</v>
      </c>
      <c r="G3486">
        <v>44.588235294117645</v>
      </c>
      <c r="H3486">
        <v>94</v>
      </c>
      <c r="I3486">
        <v>47</v>
      </c>
      <c r="J3486">
        <v>-80.127659574468083</v>
      </c>
      <c r="K3486">
        <v>-61</v>
      </c>
      <c r="L3486" t="s">
        <v>1609</v>
      </c>
    </row>
    <row r="3487" spans="1:12" x14ac:dyDescent="0.25">
      <c r="A3487">
        <v>31</v>
      </c>
      <c r="B3487">
        <v>75</v>
      </c>
      <c r="C3487">
        <v>0</v>
      </c>
      <c r="D3487">
        <v>101</v>
      </c>
      <c r="E3487">
        <v>0</v>
      </c>
      <c r="F3487">
        <v>35</v>
      </c>
      <c r="G3487">
        <v>54.428571428571431</v>
      </c>
      <c r="H3487">
        <v>87</v>
      </c>
      <c r="I3487">
        <v>52</v>
      </c>
      <c r="J3487">
        <v>-80.807692307692307</v>
      </c>
      <c r="K3487">
        <v>-61</v>
      </c>
      <c r="L3487" t="s">
        <v>1609</v>
      </c>
    </row>
    <row r="3488" spans="1:12" x14ac:dyDescent="0.25">
      <c r="A3488">
        <v>32</v>
      </c>
      <c r="B3488">
        <v>73</v>
      </c>
      <c r="C3488">
        <v>0</v>
      </c>
      <c r="D3488">
        <v>101</v>
      </c>
      <c r="E3488">
        <v>0</v>
      </c>
      <c r="F3488">
        <v>45</v>
      </c>
      <c r="G3488">
        <v>50.777777777777779</v>
      </c>
      <c r="H3488">
        <v>95</v>
      </c>
      <c r="I3488">
        <v>48</v>
      </c>
      <c r="J3488">
        <v>-80.479166666666671</v>
      </c>
      <c r="K3488">
        <v>-63</v>
      </c>
      <c r="L3488" t="s">
        <v>1609</v>
      </c>
    </row>
    <row r="3489" spans="1:12" x14ac:dyDescent="0.25">
      <c r="A3489">
        <v>32</v>
      </c>
      <c r="B3489">
        <v>74</v>
      </c>
      <c r="C3489">
        <v>0</v>
      </c>
      <c r="D3489">
        <v>101</v>
      </c>
      <c r="E3489">
        <v>0</v>
      </c>
      <c r="F3489">
        <v>47</v>
      </c>
      <c r="G3489">
        <v>49.404255319148938</v>
      </c>
      <c r="H3489">
        <v>95</v>
      </c>
      <c r="I3489">
        <v>51</v>
      </c>
      <c r="J3489">
        <v>-80.82352941176471</v>
      </c>
      <c r="K3489">
        <v>-63</v>
      </c>
      <c r="L3489" t="s">
        <v>1609</v>
      </c>
    </row>
    <row r="3490" spans="1:12" x14ac:dyDescent="0.25">
      <c r="A3490">
        <v>32</v>
      </c>
      <c r="B3490">
        <v>74</v>
      </c>
      <c r="C3490">
        <v>0</v>
      </c>
      <c r="D3490">
        <v>101</v>
      </c>
      <c r="E3490">
        <v>0</v>
      </c>
      <c r="F3490">
        <v>47</v>
      </c>
      <c r="G3490">
        <v>49.659574468085104</v>
      </c>
      <c r="H3490">
        <v>94</v>
      </c>
      <c r="I3490">
        <v>50</v>
      </c>
      <c r="J3490">
        <v>-80.66</v>
      </c>
      <c r="K3490">
        <v>-61</v>
      </c>
      <c r="L3490" t="s">
        <v>1609</v>
      </c>
    </row>
    <row r="3491" spans="1:12" x14ac:dyDescent="0.25">
      <c r="A3491">
        <v>32</v>
      </c>
      <c r="B3491">
        <v>73</v>
      </c>
      <c r="C3491">
        <v>0</v>
      </c>
      <c r="D3491">
        <v>101</v>
      </c>
      <c r="E3491">
        <v>0</v>
      </c>
      <c r="F3491">
        <v>45</v>
      </c>
      <c r="G3491">
        <v>51.4</v>
      </c>
      <c r="H3491">
        <v>95</v>
      </c>
      <c r="I3491">
        <v>47</v>
      </c>
      <c r="J3491">
        <v>-80.489361702127653</v>
      </c>
      <c r="K3491">
        <v>-65</v>
      </c>
      <c r="L3491" t="s">
        <v>1609</v>
      </c>
    </row>
    <row r="3492" spans="1:12" x14ac:dyDescent="0.25">
      <c r="A3492">
        <v>32</v>
      </c>
      <c r="B3492">
        <v>72</v>
      </c>
      <c r="C3492">
        <v>0</v>
      </c>
      <c r="D3492">
        <v>101</v>
      </c>
      <c r="E3492">
        <v>0</v>
      </c>
      <c r="F3492">
        <v>46</v>
      </c>
      <c r="G3492">
        <v>49.260869565217391</v>
      </c>
      <c r="H3492">
        <v>94</v>
      </c>
      <c r="I3492">
        <v>50</v>
      </c>
      <c r="J3492">
        <v>-79.36</v>
      </c>
      <c r="K3492">
        <v>-60</v>
      </c>
      <c r="L3492" t="s">
        <v>1609</v>
      </c>
    </row>
    <row r="3493" spans="1:12" x14ac:dyDescent="0.25">
      <c r="A3493">
        <v>32</v>
      </c>
      <c r="B3493">
        <v>73</v>
      </c>
      <c r="C3493">
        <v>0</v>
      </c>
      <c r="D3493">
        <v>101</v>
      </c>
      <c r="E3493">
        <v>0</v>
      </c>
      <c r="F3493">
        <v>46</v>
      </c>
      <c r="G3493">
        <v>49.260869565217391</v>
      </c>
      <c r="H3493">
        <v>94</v>
      </c>
      <c r="I3493">
        <v>46</v>
      </c>
      <c r="J3493">
        <v>-81.478260869565219</v>
      </c>
      <c r="K3493">
        <v>-61</v>
      </c>
      <c r="L3493" t="s">
        <v>1609</v>
      </c>
    </row>
    <row r="3494" spans="1:12" x14ac:dyDescent="0.25">
      <c r="A3494">
        <v>32</v>
      </c>
      <c r="B3494">
        <v>75</v>
      </c>
      <c r="C3494">
        <v>0</v>
      </c>
      <c r="D3494">
        <v>101</v>
      </c>
      <c r="E3494">
        <v>0</v>
      </c>
      <c r="F3494">
        <v>49</v>
      </c>
      <c r="G3494">
        <v>48.061224489795919</v>
      </c>
      <c r="H3494">
        <v>95</v>
      </c>
      <c r="I3494">
        <v>50</v>
      </c>
      <c r="J3494">
        <v>-80.44</v>
      </c>
      <c r="K3494">
        <v>-61</v>
      </c>
      <c r="L3494" t="s">
        <v>1609</v>
      </c>
    </row>
    <row r="3495" spans="1:12" x14ac:dyDescent="0.25">
      <c r="A3495">
        <v>32</v>
      </c>
      <c r="B3495">
        <v>73</v>
      </c>
      <c r="C3495">
        <v>0</v>
      </c>
      <c r="D3495">
        <v>101</v>
      </c>
      <c r="E3495">
        <v>0</v>
      </c>
      <c r="F3495">
        <v>49</v>
      </c>
      <c r="G3495">
        <v>47</v>
      </c>
      <c r="H3495">
        <v>94</v>
      </c>
      <c r="I3495">
        <v>46</v>
      </c>
      <c r="J3495">
        <v>-81</v>
      </c>
      <c r="K3495">
        <v>-64</v>
      </c>
      <c r="L3495" t="s">
        <v>1609</v>
      </c>
    </row>
    <row r="3496" spans="1:12" x14ac:dyDescent="0.25">
      <c r="A3496">
        <v>32</v>
      </c>
      <c r="B3496">
        <v>74</v>
      </c>
      <c r="C3496">
        <v>0</v>
      </c>
      <c r="D3496">
        <v>101</v>
      </c>
      <c r="E3496">
        <v>0</v>
      </c>
      <c r="F3496">
        <v>49</v>
      </c>
      <c r="G3496">
        <v>47.591836734693878</v>
      </c>
      <c r="H3496">
        <v>94</v>
      </c>
      <c r="I3496">
        <v>49</v>
      </c>
      <c r="J3496">
        <v>-81.285714285714292</v>
      </c>
      <c r="K3496">
        <v>-62</v>
      </c>
      <c r="L3496" t="s">
        <v>1609</v>
      </c>
    </row>
    <row r="3497" spans="1:12" x14ac:dyDescent="0.25">
      <c r="A3497">
        <v>32</v>
      </c>
      <c r="B3497">
        <v>74</v>
      </c>
      <c r="C3497">
        <v>0</v>
      </c>
      <c r="D3497">
        <v>101</v>
      </c>
      <c r="E3497">
        <v>0</v>
      </c>
      <c r="F3497">
        <v>30</v>
      </c>
      <c r="G3497">
        <v>58.2</v>
      </c>
      <c r="H3497">
        <v>92</v>
      </c>
      <c r="I3497">
        <v>50</v>
      </c>
      <c r="J3497">
        <v>-81.34</v>
      </c>
      <c r="K3497">
        <v>-63</v>
      </c>
      <c r="L3497" t="s">
        <v>1609</v>
      </c>
    </row>
    <row r="3498" spans="1:12" x14ac:dyDescent="0.25">
      <c r="A3498">
        <v>32</v>
      </c>
      <c r="B3498">
        <v>73</v>
      </c>
      <c r="C3498">
        <v>0</v>
      </c>
      <c r="D3498">
        <v>101</v>
      </c>
      <c r="E3498">
        <v>0</v>
      </c>
      <c r="F3498">
        <v>46</v>
      </c>
      <c r="G3498">
        <v>49.369565217391305</v>
      </c>
      <c r="H3498">
        <v>92</v>
      </c>
      <c r="I3498">
        <v>52</v>
      </c>
      <c r="J3498">
        <v>-80.057692307692307</v>
      </c>
      <c r="K3498">
        <v>-61</v>
      </c>
      <c r="L3498" t="s">
        <v>1609</v>
      </c>
    </row>
    <row r="3499" spans="1:12" x14ac:dyDescent="0.25">
      <c r="A3499">
        <v>32</v>
      </c>
      <c r="B3499">
        <v>74</v>
      </c>
      <c r="C3499">
        <v>0</v>
      </c>
      <c r="D3499">
        <v>101</v>
      </c>
      <c r="E3499">
        <v>0</v>
      </c>
      <c r="F3499">
        <v>46</v>
      </c>
      <c r="G3499">
        <v>49.478260869565219</v>
      </c>
      <c r="H3499">
        <v>92</v>
      </c>
      <c r="I3499">
        <v>50</v>
      </c>
      <c r="J3499">
        <v>-80.760000000000005</v>
      </c>
      <c r="K3499">
        <v>-59</v>
      </c>
      <c r="L3499" t="s">
        <v>1609</v>
      </c>
    </row>
    <row r="3500" spans="1:12" x14ac:dyDescent="0.25">
      <c r="A3500">
        <v>32</v>
      </c>
      <c r="B3500">
        <v>72</v>
      </c>
      <c r="C3500">
        <v>0</v>
      </c>
      <c r="D3500">
        <v>101</v>
      </c>
      <c r="E3500">
        <v>0</v>
      </c>
      <c r="F3500">
        <v>48</v>
      </c>
      <c r="G3500">
        <v>46.875</v>
      </c>
      <c r="H3500">
        <v>87</v>
      </c>
      <c r="I3500">
        <v>48</v>
      </c>
      <c r="J3500">
        <v>-80.791666666666671</v>
      </c>
      <c r="K3500">
        <v>-64</v>
      </c>
      <c r="L3500" t="s">
        <v>1609</v>
      </c>
    </row>
    <row r="3501" spans="1:12" x14ac:dyDescent="0.25">
      <c r="A3501">
        <v>32</v>
      </c>
      <c r="B3501">
        <v>74</v>
      </c>
      <c r="C3501">
        <v>0</v>
      </c>
      <c r="D3501">
        <v>101</v>
      </c>
      <c r="E3501">
        <v>0</v>
      </c>
      <c r="F3501">
        <v>49</v>
      </c>
      <c r="G3501">
        <v>46.95918367346939</v>
      </c>
      <c r="H3501">
        <v>87</v>
      </c>
      <c r="I3501">
        <v>50</v>
      </c>
      <c r="J3501">
        <v>-80.8</v>
      </c>
      <c r="K3501">
        <v>-64</v>
      </c>
      <c r="L3501" t="s">
        <v>1609</v>
      </c>
    </row>
    <row r="3502" spans="1:12" x14ac:dyDescent="0.25">
      <c r="A3502">
        <v>32</v>
      </c>
      <c r="B3502">
        <v>72</v>
      </c>
      <c r="C3502">
        <v>0</v>
      </c>
      <c r="D3502">
        <v>101</v>
      </c>
      <c r="E3502">
        <v>0</v>
      </c>
      <c r="F3502">
        <v>49</v>
      </c>
      <c r="G3502">
        <v>47.408163265306122</v>
      </c>
      <c r="H3502">
        <v>92</v>
      </c>
      <c r="I3502">
        <v>51</v>
      </c>
      <c r="J3502">
        <v>-80.098039215686271</v>
      </c>
      <c r="K3502">
        <v>-59</v>
      </c>
      <c r="L3502" t="s">
        <v>1609</v>
      </c>
    </row>
    <row r="3503" spans="1:12" x14ac:dyDescent="0.25">
      <c r="A3503">
        <v>31</v>
      </c>
      <c r="B3503">
        <v>74</v>
      </c>
      <c r="C3503">
        <v>23</v>
      </c>
      <c r="D3503">
        <v>101</v>
      </c>
      <c r="E3503">
        <v>0</v>
      </c>
      <c r="F3503">
        <v>50</v>
      </c>
      <c r="G3503">
        <v>46.52</v>
      </c>
      <c r="H3503">
        <v>87</v>
      </c>
      <c r="I3503">
        <v>50</v>
      </c>
      <c r="J3503">
        <v>-80.08</v>
      </c>
      <c r="K3503">
        <v>-60</v>
      </c>
      <c r="L3503" t="s">
        <v>1609</v>
      </c>
    </row>
    <row r="3504" spans="1:12" x14ac:dyDescent="0.25">
      <c r="A3504">
        <v>31</v>
      </c>
      <c r="B3504">
        <v>74</v>
      </c>
      <c r="C3504">
        <v>0</v>
      </c>
      <c r="D3504">
        <v>101</v>
      </c>
      <c r="E3504">
        <v>0</v>
      </c>
      <c r="F3504">
        <v>48</v>
      </c>
      <c r="G3504">
        <v>46.520833333333336</v>
      </c>
      <c r="H3504">
        <v>94</v>
      </c>
      <c r="I3504">
        <v>50</v>
      </c>
      <c r="J3504">
        <v>-80.819999999999993</v>
      </c>
      <c r="K3504">
        <v>-63</v>
      </c>
      <c r="L3504" t="s">
        <v>1609</v>
      </c>
    </row>
    <row r="3505" spans="1:12" x14ac:dyDescent="0.25">
      <c r="A3505">
        <v>32</v>
      </c>
      <c r="B3505">
        <v>73</v>
      </c>
      <c r="C3505">
        <v>0</v>
      </c>
      <c r="D3505">
        <v>101</v>
      </c>
      <c r="E3505">
        <v>0</v>
      </c>
      <c r="F3505">
        <v>48</v>
      </c>
      <c r="G3505">
        <v>46.520833333333336</v>
      </c>
      <c r="H3505">
        <v>94</v>
      </c>
      <c r="I3505">
        <v>55</v>
      </c>
      <c r="J3505">
        <v>-81.618181818181824</v>
      </c>
      <c r="K3505">
        <v>-62</v>
      </c>
      <c r="L3505" t="s">
        <v>1609</v>
      </c>
    </row>
    <row r="3506" spans="1:12" x14ac:dyDescent="0.25">
      <c r="A3506">
        <v>32</v>
      </c>
      <c r="B3506">
        <v>72</v>
      </c>
      <c r="C3506">
        <v>0</v>
      </c>
      <c r="D3506">
        <v>101</v>
      </c>
      <c r="E3506">
        <v>0</v>
      </c>
      <c r="F3506">
        <v>46</v>
      </c>
      <c r="G3506">
        <v>47.608695652173914</v>
      </c>
      <c r="H3506">
        <v>87</v>
      </c>
      <c r="I3506">
        <v>54</v>
      </c>
      <c r="J3506">
        <v>-80.203703703703709</v>
      </c>
      <c r="K3506">
        <v>-54</v>
      </c>
      <c r="L3506" t="s">
        <v>1609</v>
      </c>
    </row>
    <row r="3507" spans="1:12" x14ac:dyDescent="0.25">
      <c r="A3507">
        <v>32</v>
      </c>
      <c r="B3507">
        <v>73</v>
      </c>
      <c r="C3507">
        <v>0</v>
      </c>
      <c r="D3507">
        <v>101</v>
      </c>
      <c r="E3507">
        <v>0</v>
      </c>
      <c r="F3507">
        <v>31</v>
      </c>
      <c r="G3507">
        <v>54.612903225806448</v>
      </c>
      <c r="H3507">
        <v>87</v>
      </c>
      <c r="I3507">
        <v>48</v>
      </c>
      <c r="J3507">
        <v>-82.104166666666671</v>
      </c>
      <c r="K3507">
        <v>-62</v>
      </c>
      <c r="L3507" t="s">
        <v>1609</v>
      </c>
    </row>
    <row r="3508" spans="1:12" x14ac:dyDescent="0.25">
      <c r="A3508">
        <v>32</v>
      </c>
      <c r="B3508">
        <v>73</v>
      </c>
      <c r="C3508">
        <v>0</v>
      </c>
      <c r="D3508">
        <v>101</v>
      </c>
      <c r="E3508">
        <v>0</v>
      </c>
      <c r="F3508">
        <v>47</v>
      </c>
      <c r="G3508">
        <v>47.553191489361701</v>
      </c>
      <c r="H3508">
        <v>87</v>
      </c>
      <c r="I3508">
        <v>54</v>
      </c>
      <c r="J3508">
        <v>-81.18518518518519</v>
      </c>
      <c r="K3508">
        <v>-62</v>
      </c>
      <c r="L3508" t="s">
        <v>1609</v>
      </c>
    </row>
    <row r="3509" spans="1:12" x14ac:dyDescent="0.25">
      <c r="A3509">
        <v>32</v>
      </c>
      <c r="B3509">
        <v>72</v>
      </c>
      <c r="C3509">
        <v>0</v>
      </c>
      <c r="D3509">
        <v>101</v>
      </c>
      <c r="E3509">
        <v>0</v>
      </c>
      <c r="F3509">
        <v>49</v>
      </c>
      <c r="G3509">
        <v>46.469387755102041</v>
      </c>
      <c r="H3509">
        <v>87</v>
      </c>
      <c r="I3509">
        <v>48</v>
      </c>
      <c r="J3509">
        <v>-81.270833333333329</v>
      </c>
      <c r="K3509">
        <v>-61</v>
      </c>
      <c r="L3509" t="s">
        <v>1609</v>
      </c>
    </row>
    <row r="3510" spans="1:12" x14ac:dyDescent="0.25">
      <c r="A3510">
        <v>32</v>
      </c>
      <c r="B3510">
        <v>72</v>
      </c>
      <c r="C3510">
        <v>0</v>
      </c>
      <c r="D3510">
        <v>101</v>
      </c>
      <c r="E3510">
        <v>0</v>
      </c>
      <c r="F3510">
        <v>48</v>
      </c>
      <c r="G3510">
        <v>48.291666666666664</v>
      </c>
      <c r="H3510">
        <v>87</v>
      </c>
      <c r="I3510">
        <v>50</v>
      </c>
      <c r="J3510">
        <v>-80.400000000000006</v>
      </c>
      <c r="K3510">
        <v>-60</v>
      </c>
      <c r="L3510" t="s">
        <v>1609</v>
      </c>
    </row>
    <row r="3511" spans="1:12" x14ac:dyDescent="0.25">
      <c r="A3511">
        <v>32</v>
      </c>
      <c r="B3511">
        <v>73</v>
      </c>
      <c r="C3511">
        <v>0</v>
      </c>
      <c r="D3511">
        <v>101</v>
      </c>
      <c r="E3511">
        <v>0</v>
      </c>
      <c r="F3511">
        <v>44</v>
      </c>
      <c r="G3511">
        <v>49.909090909090907</v>
      </c>
      <c r="H3511">
        <v>87</v>
      </c>
      <c r="I3511">
        <v>49</v>
      </c>
      <c r="J3511">
        <v>-81.755102040816325</v>
      </c>
      <c r="K3511">
        <v>-63</v>
      </c>
      <c r="L3511" t="s">
        <v>1609</v>
      </c>
    </row>
    <row r="3512" spans="1:12" x14ac:dyDescent="0.25">
      <c r="A3512">
        <v>31</v>
      </c>
      <c r="B3512">
        <v>74</v>
      </c>
      <c r="C3512">
        <v>0</v>
      </c>
      <c r="D3512">
        <v>101</v>
      </c>
      <c r="E3512">
        <v>0</v>
      </c>
      <c r="F3512">
        <v>43</v>
      </c>
      <c r="G3512">
        <v>49.767441860465119</v>
      </c>
      <c r="H3512">
        <v>87</v>
      </c>
      <c r="I3512">
        <v>49</v>
      </c>
      <c r="J3512">
        <v>-82.020408163265301</v>
      </c>
      <c r="K3512">
        <v>-63</v>
      </c>
      <c r="L3512" t="s">
        <v>1609</v>
      </c>
    </row>
    <row r="3513" spans="1:12" x14ac:dyDescent="0.25">
      <c r="A3513">
        <v>32</v>
      </c>
      <c r="B3513">
        <v>73</v>
      </c>
      <c r="C3513">
        <v>0</v>
      </c>
      <c r="D3513">
        <v>101</v>
      </c>
      <c r="E3513">
        <v>0</v>
      </c>
      <c r="F3513">
        <v>42</v>
      </c>
      <c r="G3513">
        <v>51.476190476190474</v>
      </c>
      <c r="H3513">
        <v>87</v>
      </c>
      <c r="I3513">
        <v>47</v>
      </c>
      <c r="J3513">
        <v>-81.808510638297875</v>
      </c>
      <c r="K3513">
        <v>-59</v>
      </c>
      <c r="L3513" t="s">
        <v>1609</v>
      </c>
    </row>
    <row r="3514" spans="1:12" x14ac:dyDescent="0.25">
      <c r="A3514">
        <v>32</v>
      </c>
      <c r="B3514">
        <v>74</v>
      </c>
      <c r="C3514">
        <v>0</v>
      </c>
      <c r="D3514">
        <v>101</v>
      </c>
      <c r="E3514">
        <v>0</v>
      </c>
      <c r="F3514">
        <v>41</v>
      </c>
      <c r="G3514">
        <v>52.658536585365852</v>
      </c>
      <c r="H3514">
        <v>87</v>
      </c>
      <c r="I3514">
        <v>51</v>
      </c>
      <c r="J3514">
        <v>-80.686274509803923</v>
      </c>
      <c r="K3514">
        <v>-64</v>
      </c>
      <c r="L3514" t="s">
        <v>1609</v>
      </c>
    </row>
    <row r="3515" spans="1:12" x14ac:dyDescent="0.25">
      <c r="A3515">
        <v>31</v>
      </c>
      <c r="B3515">
        <v>73</v>
      </c>
      <c r="C3515">
        <v>0</v>
      </c>
      <c r="D3515">
        <v>101</v>
      </c>
      <c r="E3515">
        <v>0</v>
      </c>
      <c r="F3515">
        <v>42</v>
      </c>
      <c r="G3515">
        <v>51.19047619047619</v>
      </c>
      <c r="H3515">
        <v>95</v>
      </c>
      <c r="I3515">
        <v>50</v>
      </c>
      <c r="J3515">
        <v>-80.72</v>
      </c>
      <c r="K3515">
        <v>-62</v>
      </c>
      <c r="L3515" t="s">
        <v>1609</v>
      </c>
    </row>
    <row r="3516" spans="1:12" x14ac:dyDescent="0.25">
      <c r="A3516">
        <v>32</v>
      </c>
      <c r="B3516">
        <v>74</v>
      </c>
      <c r="C3516">
        <v>0</v>
      </c>
      <c r="D3516">
        <v>101</v>
      </c>
      <c r="E3516">
        <v>0</v>
      </c>
      <c r="F3516">
        <v>46</v>
      </c>
      <c r="G3516">
        <v>48.086956521739133</v>
      </c>
      <c r="H3516">
        <v>95</v>
      </c>
      <c r="I3516">
        <v>51</v>
      </c>
      <c r="J3516">
        <v>-81.156862745098039</v>
      </c>
      <c r="K3516">
        <v>-62</v>
      </c>
      <c r="L3516" t="s">
        <v>1609</v>
      </c>
    </row>
    <row r="3517" spans="1:12" x14ac:dyDescent="0.25">
      <c r="A3517">
        <v>32</v>
      </c>
      <c r="B3517">
        <v>74</v>
      </c>
      <c r="C3517">
        <v>0</v>
      </c>
      <c r="D3517">
        <v>101</v>
      </c>
      <c r="E3517">
        <v>0</v>
      </c>
      <c r="F3517">
        <v>39</v>
      </c>
      <c r="G3517">
        <v>52.051282051282051</v>
      </c>
      <c r="H3517">
        <v>90</v>
      </c>
      <c r="I3517">
        <v>45</v>
      </c>
      <c r="J3517">
        <v>-81.688888888888883</v>
      </c>
      <c r="K3517">
        <v>-64</v>
      </c>
      <c r="L3517" t="s">
        <v>1609</v>
      </c>
    </row>
    <row r="3518" spans="1:12" x14ac:dyDescent="0.25">
      <c r="A3518">
        <v>32</v>
      </c>
      <c r="B3518">
        <v>73</v>
      </c>
      <c r="C3518">
        <v>0</v>
      </c>
      <c r="D3518">
        <v>101</v>
      </c>
      <c r="E3518">
        <v>0</v>
      </c>
      <c r="F3518">
        <v>48</v>
      </c>
      <c r="G3518">
        <v>49.583333333333336</v>
      </c>
      <c r="H3518">
        <v>94</v>
      </c>
      <c r="I3518">
        <v>46</v>
      </c>
      <c r="J3518">
        <v>-81.152173913043484</v>
      </c>
      <c r="K3518">
        <v>-62</v>
      </c>
      <c r="L3518" t="s">
        <v>1609</v>
      </c>
    </row>
    <row r="3519" spans="1:12" x14ac:dyDescent="0.25">
      <c r="A3519">
        <v>32</v>
      </c>
      <c r="B3519">
        <v>73</v>
      </c>
      <c r="C3519">
        <v>0</v>
      </c>
      <c r="D3519">
        <v>101</v>
      </c>
      <c r="E3519">
        <v>0</v>
      </c>
      <c r="F3519">
        <v>50</v>
      </c>
      <c r="G3519">
        <v>48.74</v>
      </c>
      <c r="H3519">
        <v>94</v>
      </c>
      <c r="I3519">
        <v>46</v>
      </c>
      <c r="J3519">
        <v>-81.347826086956516</v>
      </c>
      <c r="K3519">
        <v>-64</v>
      </c>
      <c r="L3519" t="s">
        <v>1609</v>
      </c>
    </row>
    <row r="3520" spans="1:12" x14ac:dyDescent="0.25">
      <c r="A3520">
        <v>32</v>
      </c>
      <c r="B3520">
        <v>73</v>
      </c>
      <c r="C3520">
        <v>0</v>
      </c>
      <c r="D3520">
        <v>101</v>
      </c>
      <c r="E3520">
        <v>0</v>
      </c>
      <c r="F3520">
        <v>54</v>
      </c>
      <c r="G3520">
        <v>46.037037037037038</v>
      </c>
      <c r="H3520">
        <v>94</v>
      </c>
      <c r="I3520">
        <v>49</v>
      </c>
      <c r="J3520">
        <v>-81.142857142857139</v>
      </c>
      <c r="K3520">
        <v>-60</v>
      </c>
      <c r="L3520" t="s">
        <v>1609</v>
      </c>
    </row>
    <row r="3521" spans="1:12" x14ac:dyDescent="0.25">
      <c r="A3521">
        <v>32</v>
      </c>
      <c r="B3521">
        <v>74</v>
      </c>
      <c r="C3521">
        <v>0</v>
      </c>
      <c r="D3521">
        <v>101</v>
      </c>
      <c r="E3521">
        <v>0</v>
      </c>
      <c r="F3521">
        <v>54</v>
      </c>
      <c r="G3521">
        <v>45.314814814814817</v>
      </c>
      <c r="H3521">
        <v>94</v>
      </c>
      <c r="I3521">
        <v>50</v>
      </c>
      <c r="J3521">
        <v>-82</v>
      </c>
      <c r="K3521">
        <v>-63</v>
      </c>
      <c r="L3521" t="s">
        <v>1609</v>
      </c>
    </row>
    <row r="3522" spans="1:12" x14ac:dyDescent="0.25">
      <c r="A3522">
        <v>31</v>
      </c>
      <c r="B3522">
        <v>74</v>
      </c>
      <c r="C3522">
        <v>0</v>
      </c>
      <c r="D3522">
        <v>101</v>
      </c>
      <c r="E3522">
        <v>0</v>
      </c>
      <c r="F3522">
        <v>54</v>
      </c>
      <c r="G3522">
        <v>44.833333333333336</v>
      </c>
      <c r="H3522">
        <v>92</v>
      </c>
      <c r="I3522">
        <v>48</v>
      </c>
      <c r="J3522">
        <v>-80.9375</v>
      </c>
      <c r="K3522">
        <v>-63</v>
      </c>
      <c r="L3522" t="s">
        <v>1609</v>
      </c>
    </row>
    <row r="3523" spans="1:12" x14ac:dyDescent="0.25">
      <c r="A3523">
        <v>31</v>
      </c>
      <c r="B3523">
        <v>74</v>
      </c>
      <c r="C3523">
        <v>0</v>
      </c>
      <c r="D3523">
        <v>101</v>
      </c>
      <c r="E3523">
        <v>0</v>
      </c>
      <c r="F3523">
        <v>58</v>
      </c>
      <c r="G3523">
        <v>43.224137931034484</v>
      </c>
      <c r="H3523">
        <v>95</v>
      </c>
      <c r="I3523">
        <v>52</v>
      </c>
      <c r="J3523">
        <v>-82.230769230769226</v>
      </c>
      <c r="K3523">
        <v>-59</v>
      </c>
      <c r="L3523" t="s">
        <v>1609</v>
      </c>
    </row>
    <row r="3524" spans="1:12" x14ac:dyDescent="0.25">
      <c r="A3524">
        <v>31</v>
      </c>
      <c r="B3524">
        <v>74</v>
      </c>
      <c r="C3524">
        <v>0</v>
      </c>
      <c r="D3524">
        <v>101</v>
      </c>
      <c r="E3524">
        <v>0</v>
      </c>
      <c r="F3524">
        <v>60</v>
      </c>
      <c r="G3524">
        <v>42.833333333333336</v>
      </c>
      <c r="H3524">
        <v>89</v>
      </c>
      <c r="I3524">
        <v>53</v>
      </c>
      <c r="J3524">
        <v>-81.20754716981132</v>
      </c>
      <c r="K3524">
        <v>-62</v>
      </c>
      <c r="L3524" t="s">
        <v>1609</v>
      </c>
    </row>
    <row r="3525" spans="1:12" x14ac:dyDescent="0.25">
      <c r="A3525">
        <v>31</v>
      </c>
      <c r="B3525">
        <v>74</v>
      </c>
      <c r="C3525">
        <v>0</v>
      </c>
      <c r="D3525">
        <v>101</v>
      </c>
      <c r="E3525">
        <v>0</v>
      </c>
      <c r="F3525">
        <v>56</v>
      </c>
      <c r="G3525">
        <v>44.178571428571431</v>
      </c>
      <c r="H3525">
        <v>94</v>
      </c>
      <c r="I3525">
        <v>51</v>
      </c>
      <c r="J3525">
        <v>-81.235294117647058</v>
      </c>
      <c r="K3525">
        <v>-63</v>
      </c>
      <c r="L3525" t="s">
        <v>1609</v>
      </c>
    </row>
    <row r="3526" spans="1:12" x14ac:dyDescent="0.25">
      <c r="A3526">
        <v>31</v>
      </c>
      <c r="B3526">
        <v>73</v>
      </c>
      <c r="C3526">
        <v>0</v>
      </c>
      <c r="D3526">
        <v>101</v>
      </c>
      <c r="E3526">
        <v>0</v>
      </c>
      <c r="F3526">
        <v>54</v>
      </c>
      <c r="G3526">
        <v>44.629629629629626</v>
      </c>
      <c r="H3526">
        <v>95</v>
      </c>
      <c r="I3526">
        <v>46</v>
      </c>
      <c r="J3526">
        <v>-81.565217391304344</v>
      </c>
      <c r="K3526">
        <v>-62</v>
      </c>
      <c r="L3526" t="s">
        <v>1609</v>
      </c>
    </row>
    <row r="3527" spans="1:12" x14ac:dyDescent="0.25">
      <c r="A3527">
        <v>32</v>
      </c>
      <c r="B3527">
        <v>74</v>
      </c>
      <c r="C3527">
        <v>0</v>
      </c>
      <c r="D3527">
        <v>101</v>
      </c>
      <c r="E3527">
        <v>0</v>
      </c>
      <c r="F3527">
        <v>31</v>
      </c>
      <c r="G3527">
        <v>55.87096774193548</v>
      </c>
      <c r="H3527">
        <v>94</v>
      </c>
      <c r="I3527">
        <v>51</v>
      </c>
      <c r="J3527">
        <v>-81.686274509803923</v>
      </c>
      <c r="K3527">
        <v>-63</v>
      </c>
      <c r="L3527" t="s">
        <v>1609</v>
      </c>
    </row>
    <row r="3528" spans="1:12" x14ac:dyDescent="0.25">
      <c r="A3528">
        <v>32</v>
      </c>
      <c r="B3528">
        <v>73</v>
      </c>
      <c r="C3528">
        <v>0</v>
      </c>
      <c r="D3528">
        <v>101</v>
      </c>
      <c r="E3528">
        <v>0</v>
      </c>
      <c r="F3528">
        <v>45</v>
      </c>
      <c r="G3528">
        <v>48.711111111111109</v>
      </c>
      <c r="H3528">
        <v>94</v>
      </c>
      <c r="I3528">
        <v>47</v>
      </c>
      <c r="J3528">
        <v>-81.553191489361708</v>
      </c>
      <c r="K3528">
        <v>-62</v>
      </c>
      <c r="L3528" t="s">
        <v>1609</v>
      </c>
    </row>
    <row r="3529" spans="1:12" x14ac:dyDescent="0.25">
      <c r="A3529">
        <v>32</v>
      </c>
      <c r="B3529">
        <v>73</v>
      </c>
      <c r="C3529">
        <v>0</v>
      </c>
      <c r="D3529">
        <v>101</v>
      </c>
      <c r="E3529">
        <v>0</v>
      </c>
      <c r="F3529">
        <v>49</v>
      </c>
      <c r="G3529">
        <v>46.95918367346939</v>
      </c>
      <c r="H3529">
        <v>94</v>
      </c>
      <c r="I3529">
        <v>52</v>
      </c>
      <c r="J3529">
        <v>-81.615384615384613</v>
      </c>
      <c r="K3529">
        <v>-65</v>
      </c>
      <c r="L3529" t="s">
        <v>1609</v>
      </c>
    </row>
    <row r="3530" spans="1:12" x14ac:dyDescent="0.25">
      <c r="A3530">
        <v>32</v>
      </c>
      <c r="B3530">
        <v>73</v>
      </c>
      <c r="C3530">
        <v>0</v>
      </c>
      <c r="D3530">
        <v>101</v>
      </c>
      <c r="E3530">
        <v>0</v>
      </c>
      <c r="F3530">
        <v>54</v>
      </c>
      <c r="G3530">
        <v>44.962962962962962</v>
      </c>
      <c r="H3530">
        <v>94</v>
      </c>
      <c r="I3530">
        <v>50</v>
      </c>
      <c r="J3530">
        <v>-82.5</v>
      </c>
      <c r="K3530">
        <v>-63</v>
      </c>
      <c r="L3530" t="s">
        <v>1609</v>
      </c>
    </row>
    <row r="3531" spans="1:12" x14ac:dyDescent="0.25">
      <c r="A3531">
        <v>32</v>
      </c>
      <c r="B3531">
        <v>74</v>
      </c>
      <c r="C3531">
        <v>0</v>
      </c>
      <c r="D3531">
        <v>101</v>
      </c>
      <c r="E3531">
        <v>0</v>
      </c>
      <c r="F3531">
        <v>55</v>
      </c>
      <c r="G3531">
        <v>44.781818181818181</v>
      </c>
      <c r="H3531">
        <v>97</v>
      </c>
      <c r="I3531">
        <v>47</v>
      </c>
      <c r="J3531">
        <v>-81.40425531914893</v>
      </c>
      <c r="K3531">
        <v>-63</v>
      </c>
      <c r="L3531" t="s">
        <v>1609</v>
      </c>
    </row>
    <row r="3532" spans="1:12" x14ac:dyDescent="0.25">
      <c r="A3532">
        <v>32</v>
      </c>
      <c r="B3532">
        <v>74</v>
      </c>
      <c r="C3532">
        <v>0</v>
      </c>
      <c r="D3532">
        <v>101</v>
      </c>
      <c r="E3532">
        <v>0</v>
      </c>
      <c r="F3532">
        <v>56</v>
      </c>
      <c r="G3532">
        <v>43.75</v>
      </c>
      <c r="H3532">
        <v>89</v>
      </c>
      <c r="I3532">
        <v>49</v>
      </c>
      <c r="J3532">
        <v>-81.857142857142861</v>
      </c>
      <c r="K3532">
        <v>-64</v>
      </c>
      <c r="L3532" t="s">
        <v>1609</v>
      </c>
    </row>
    <row r="3533" spans="1:12" x14ac:dyDescent="0.25">
      <c r="A3533">
        <v>31</v>
      </c>
      <c r="B3533">
        <v>73</v>
      </c>
      <c r="C3533">
        <v>0</v>
      </c>
      <c r="D3533">
        <v>101</v>
      </c>
      <c r="E3533">
        <v>0</v>
      </c>
      <c r="F3533">
        <v>54</v>
      </c>
      <c r="G3533">
        <v>44.203703703703702</v>
      </c>
      <c r="H3533">
        <v>94</v>
      </c>
      <c r="I3533">
        <v>53</v>
      </c>
      <c r="J3533">
        <v>-81.056603773584911</v>
      </c>
      <c r="K3533">
        <v>-59</v>
      </c>
      <c r="L3533" t="s">
        <v>1609</v>
      </c>
    </row>
    <row r="3534" spans="1:12" x14ac:dyDescent="0.25">
      <c r="A3534">
        <v>31</v>
      </c>
      <c r="B3534">
        <v>74</v>
      </c>
      <c r="C3534">
        <v>0</v>
      </c>
      <c r="D3534">
        <v>101</v>
      </c>
      <c r="E3534">
        <v>0</v>
      </c>
      <c r="F3534">
        <v>54</v>
      </c>
      <c r="G3534">
        <v>44.370370370370374</v>
      </c>
      <c r="H3534">
        <v>97</v>
      </c>
      <c r="I3534">
        <v>49</v>
      </c>
      <c r="J3534">
        <v>-82.510204081632651</v>
      </c>
      <c r="K3534">
        <v>-63</v>
      </c>
      <c r="L3534" t="s">
        <v>1609</v>
      </c>
    </row>
    <row r="3535" spans="1:12" x14ac:dyDescent="0.25">
      <c r="A3535">
        <v>32</v>
      </c>
      <c r="B3535">
        <v>74</v>
      </c>
      <c r="C3535">
        <v>0</v>
      </c>
      <c r="D3535">
        <v>101</v>
      </c>
      <c r="E3535">
        <v>0</v>
      </c>
      <c r="F3535">
        <v>53</v>
      </c>
      <c r="G3535">
        <v>44.924528301886795</v>
      </c>
      <c r="H3535">
        <v>89</v>
      </c>
      <c r="I3535">
        <v>44</v>
      </c>
      <c r="J3535">
        <v>-81.318181818181813</v>
      </c>
      <c r="K3535">
        <v>-63</v>
      </c>
      <c r="L3535" t="s">
        <v>1609</v>
      </c>
    </row>
    <row r="3536" spans="1:12" x14ac:dyDescent="0.25">
      <c r="A3536">
        <v>31</v>
      </c>
      <c r="B3536">
        <v>73</v>
      </c>
      <c r="C3536">
        <v>0</v>
      </c>
      <c r="D3536">
        <v>101</v>
      </c>
      <c r="E3536">
        <v>0</v>
      </c>
      <c r="F3536">
        <v>54</v>
      </c>
      <c r="G3536">
        <v>44.166666666666664</v>
      </c>
      <c r="H3536">
        <v>95</v>
      </c>
      <c r="I3536">
        <v>48</v>
      </c>
      <c r="J3536">
        <v>-81.479166666666671</v>
      </c>
      <c r="K3536">
        <v>-62</v>
      </c>
      <c r="L3536" t="s">
        <v>1609</v>
      </c>
    </row>
    <row r="3537" spans="1:12" x14ac:dyDescent="0.25">
      <c r="A3537">
        <v>32</v>
      </c>
      <c r="B3537">
        <v>74</v>
      </c>
      <c r="C3537">
        <v>0</v>
      </c>
      <c r="D3537">
        <v>101</v>
      </c>
      <c r="E3537">
        <v>0</v>
      </c>
      <c r="F3537">
        <v>34</v>
      </c>
      <c r="G3537">
        <v>50.352941176470587</v>
      </c>
      <c r="H3537">
        <v>87</v>
      </c>
      <c r="I3537">
        <v>50</v>
      </c>
      <c r="J3537">
        <v>-81.94</v>
      </c>
      <c r="K3537">
        <v>-63</v>
      </c>
      <c r="L3537" t="s">
        <v>1609</v>
      </c>
    </row>
    <row r="3538" spans="1:12" x14ac:dyDescent="0.25">
      <c r="A3538">
        <v>32</v>
      </c>
      <c r="B3538">
        <v>75</v>
      </c>
      <c r="C3538">
        <v>0</v>
      </c>
      <c r="D3538">
        <v>101</v>
      </c>
      <c r="E3538">
        <v>0</v>
      </c>
      <c r="F3538">
        <v>43</v>
      </c>
      <c r="G3538">
        <v>47.534883720930232</v>
      </c>
      <c r="H3538">
        <v>92</v>
      </c>
      <c r="I3538">
        <v>46</v>
      </c>
      <c r="J3538">
        <v>-81.369565217391298</v>
      </c>
      <c r="K3538">
        <v>-63</v>
      </c>
      <c r="L3538" t="s">
        <v>1609</v>
      </c>
    </row>
    <row r="3539" spans="1:12" x14ac:dyDescent="0.25">
      <c r="A3539">
        <v>32</v>
      </c>
      <c r="B3539">
        <v>72</v>
      </c>
      <c r="C3539">
        <v>0</v>
      </c>
      <c r="D3539">
        <v>101</v>
      </c>
      <c r="E3539">
        <v>0</v>
      </c>
      <c r="F3539">
        <v>44</v>
      </c>
      <c r="G3539">
        <v>47.613636363636367</v>
      </c>
      <c r="H3539">
        <v>92</v>
      </c>
      <c r="I3539">
        <v>52</v>
      </c>
      <c r="J3539">
        <v>-82.288461538461533</v>
      </c>
      <c r="K3539">
        <v>-62</v>
      </c>
      <c r="L3539" t="s">
        <v>1609</v>
      </c>
    </row>
    <row r="3540" spans="1:12" x14ac:dyDescent="0.25">
      <c r="A3540">
        <v>31</v>
      </c>
      <c r="B3540">
        <v>74</v>
      </c>
      <c r="C3540">
        <v>0</v>
      </c>
      <c r="D3540">
        <v>101</v>
      </c>
      <c r="E3540">
        <v>0</v>
      </c>
      <c r="F3540">
        <v>40</v>
      </c>
      <c r="G3540">
        <v>50.95</v>
      </c>
      <c r="H3540">
        <v>92</v>
      </c>
      <c r="I3540">
        <v>52</v>
      </c>
      <c r="J3540">
        <v>-81.5</v>
      </c>
      <c r="K3540">
        <v>-63</v>
      </c>
      <c r="L3540" t="s">
        <v>1609</v>
      </c>
    </row>
    <row r="3541" spans="1:12" x14ac:dyDescent="0.25">
      <c r="A3541">
        <v>31</v>
      </c>
      <c r="B3541">
        <v>75</v>
      </c>
      <c r="C3541">
        <v>0</v>
      </c>
      <c r="D3541">
        <v>101</v>
      </c>
      <c r="E3541">
        <v>0</v>
      </c>
      <c r="F3541">
        <v>42</v>
      </c>
      <c r="G3541">
        <v>49.452380952380949</v>
      </c>
      <c r="H3541">
        <v>89</v>
      </c>
      <c r="I3541">
        <v>50</v>
      </c>
      <c r="J3541">
        <v>-81.78</v>
      </c>
      <c r="K3541">
        <v>-67</v>
      </c>
      <c r="L3541" t="s">
        <v>1609</v>
      </c>
    </row>
    <row r="3542" spans="1:12" x14ac:dyDescent="0.25">
      <c r="A3542">
        <v>31</v>
      </c>
      <c r="B3542">
        <v>77</v>
      </c>
      <c r="C3542">
        <v>0</v>
      </c>
      <c r="D3542">
        <v>101</v>
      </c>
      <c r="E3542">
        <v>0</v>
      </c>
      <c r="F3542">
        <v>40</v>
      </c>
      <c r="G3542">
        <v>50.375</v>
      </c>
      <c r="H3542">
        <v>87</v>
      </c>
      <c r="I3542">
        <v>49</v>
      </c>
      <c r="J3542">
        <v>-81.775510204081627</v>
      </c>
      <c r="K3542">
        <v>-65</v>
      </c>
      <c r="L3542" t="s">
        <v>1609</v>
      </c>
    </row>
    <row r="3543" spans="1:12" x14ac:dyDescent="0.25">
      <c r="A3543">
        <v>31</v>
      </c>
      <c r="B3543">
        <v>75</v>
      </c>
      <c r="C3543">
        <v>0</v>
      </c>
      <c r="D3543">
        <v>101</v>
      </c>
      <c r="E3543">
        <v>0</v>
      </c>
      <c r="F3543">
        <v>45</v>
      </c>
      <c r="G3543">
        <v>47.755555555555553</v>
      </c>
      <c r="H3543">
        <v>94</v>
      </c>
      <c r="I3543">
        <v>50</v>
      </c>
      <c r="J3543">
        <v>-82.46</v>
      </c>
      <c r="K3543">
        <v>-62</v>
      </c>
      <c r="L3543" t="s">
        <v>1609</v>
      </c>
    </row>
    <row r="3544" spans="1:12" x14ac:dyDescent="0.25">
      <c r="A3544">
        <v>31</v>
      </c>
      <c r="B3544">
        <v>76</v>
      </c>
      <c r="C3544">
        <v>0</v>
      </c>
      <c r="D3544">
        <v>101</v>
      </c>
      <c r="E3544">
        <v>0</v>
      </c>
      <c r="F3544">
        <v>46</v>
      </c>
      <c r="G3544">
        <v>47.586956521739133</v>
      </c>
      <c r="H3544">
        <v>94</v>
      </c>
      <c r="I3544">
        <v>51</v>
      </c>
      <c r="J3544">
        <v>-81.392156862745097</v>
      </c>
      <c r="K3544">
        <v>-59</v>
      </c>
      <c r="L3544" t="s">
        <v>1609</v>
      </c>
    </row>
    <row r="3545" spans="1:12" x14ac:dyDescent="0.25">
      <c r="A3545">
        <v>31</v>
      </c>
      <c r="B3545">
        <v>74</v>
      </c>
      <c r="C3545">
        <v>0</v>
      </c>
      <c r="D3545">
        <v>101</v>
      </c>
      <c r="E3545">
        <v>0</v>
      </c>
      <c r="F3545">
        <v>50</v>
      </c>
      <c r="G3545">
        <v>45.86</v>
      </c>
      <c r="H3545">
        <v>97</v>
      </c>
      <c r="I3545">
        <v>51</v>
      </c>
      <c r="J3545">
        <v>-81.901960784313729</v>
      </c>
      <c r="K3545">
        <v>-63</v>
      </c>
      <c r="L3545" t="s">
        <v>1609</v>
      </c>
    </row>
    <row r="3546" spans="1:12" x14ac:dyDescent="0.25">
      <c r="A3546">
        <v>31</v>
      </c>
      <c r="B3546">
        <v>76</v>
      </c>
      <c r="C3546">
        <v>0</v>
      </c>
      <c r="D3546">
        <v>101</v>
      </c>
      <c r="E3546">
        <v>0</v>
      </c>
      <c r="F3546">
        <v>53</v>
      </c>
      <c r="G3546">
        <v>44.490566037735846</v>
      </c>
      <c r="H3546">
        <v>89</v>
      </c>
      <c r="I3546">
        <v>43</v>
      </c>
      <c r="J3546">
        <v>-81.255813953488371</v>
      </c>
      <c r="K3546">
        <v>-63</v>
      </c>
      <c r="L3546" t="s">
        <v>1609</v>
      </c>
    </row>
    <row r="3547" spans="1:12" x14ac:dyDescent="0.25">
      <c r="A3547">
        <v>31</v>
      </c>
      <c r="B3547">
        <v>75</v>
      </c>
      <c r="C3547">
        <v>0</v>
      </c>
      <c r="D3547">
        <v>101</v>
      </c>
      <c r="E3547">
        <v>0</v>
      </c>
      <c r="F3547">
        <v>34</v>
      </c>
      <c r="G3547">
        <v>52.470588235294116</v>
      </c>
      <c r="H3547">
        <v>95</v>
      </c>
      <c r="I3547">
        <v>51</v>
      </c>
      <c r="J3547">
        <v>-81.607843137254903</v>
      </c>
      <c r="K3547">
        <v>-63</v>
      </c>
      <c r="L3547" t="s">
        <v>1609</v>
      </c>
    </row>
    <row r="3548" spans="1:12" x14ac:dyDescent="0.25">
      <c r="A3548">
        <v>32</v>
      </c>
      <c r="B3548">
        <v>73</v>
      </c>
      <c r="C3548">
        <v>0</v>
      </c>
      <c r="D3548">
        <v>101</v>
      </c>
      <c r="E3548">
        <v>0</v>
      </c>
      <c r="F3548">
        <v>50</v>
      </c>
      <c r="G3548">
        <v>46.3</v>
      </c>
      <c r="H3548">
        <v>95</v>
      </c>
      <c r="I3548">
        <v>48</v>
      </c>
      <c r="J3548">
        <v>-81.0625</v>
      </c>
      <c r="K3548">
        <v>-62</v>
      </c>
      <c r="L3548" t="s">
        <v>1609</v>
      </c>
    </row>
    <row r="3549" spans="1:12" x14ac:dyDescent="0.25">
      <c r="A3549">
        <v>31</v>
      </c>
      <c r="B3549">
        <v>75</v>
      </c>
      <c r="C3549">
        <v>0</v>
      </c>
      <c r="D3549">
        <v>101</v>
      </c>
      <c r="E3549">
        <v>0</v>
      </c>
      <c r="F3549">
        <v>53</v>
      </c>
      <c r="G3549">
        <v>44.264150943396224</v>
      </c>
      <c r="H3549">
        <v>95</v>
      </c>
      <c r="I3549">
        <v>48</v>
      </c>
      <c r="J3549">
        <v>-81.875</v>
      </c>
      <c r="K3549">
        <v>-64</v>
      </c>
      <c r="L3549" t="s">
        <v>1609</v>
      </c>
    </row>
    <row r="3550" spans="1:12" x14ac:dyDescent="0.25">
      <c r="A3550">
        <v>31</v>
      </c>
      <c r="B3550">
        <v>75</v>
      </c>
      <c r="C3550">
        <v>0</v>
      </c>
      <c r="D3550">
        <v>101</v>
      </c>
      <c r="E3550">
        <v>0</v>
      </c>
      <c r="F3550">
        <v>54</v>
      </c>
      <c r="G3550">
        <v>45.092592592592595</v>
      </c>
      <c r="H3550">
        <v>87</v>
      </c>
      <c r="I3550">
        <v>53</v>
      </c>
      <c r="J3550">
        <v>-81.075471698113205</v>
      </c>
      <c r="K3550">
        <v>-63</v>
      </c>
      <c r="L3550" t="s">
        <v>1609</v>
      </c>
    </row>
    <row r="3551" spans="1:12" x14ac:dyDescent="0.25">
      <c r="A3551">
        <v>31</v>
      </c>
      <c r="B3551">
        <v>74</v>
      </c>
      <c r="C3551">
        <v>0</v>
      </c>
      <c r="D3551">
        <v>101</v>
      </c>
      <c r="E3551">
        <v>0</v>
      </c>
      <c r="F3551">
        <v>48</v>
      </c>
      <c r="G3551">
        <v>46.3125</v>
      </c>
      <c r="H3551">
        <v>89</v>
      </c>
      <c r="I3551">
        <v>54</v>
      </c>
      <c r="J3551">
        <v>-80.092592592592595</v>
      </c>
      <c r="K3551">
        <v>-59</v>
      </c>
      <c r="L3551" t="s">
        <v>1609</v>
      </c>
    </row>
    <row r="3552" spans="1:12" x14ac:dyDescent="0.25">
      <c r="A3552">
        <v>31</v>
      </c>
      <c r="B3552">
        <v>76</v>
      </c>
      <c r="C3552">
        <v>0</v>
      </c>
      <c r="D3552">
        <v>101</v>
      </c>
      <c r="E3552">
        <v>0</v>
      </c>
      <c r="F3552">
        <v>50</v>
      </c>
      <c r="G3552">
        <v>45.8</v>
      </c>
      <c r="H3552">
        <v>92</v>
      </c>
      <c r="I3552">
        <v>51</v>
      </c>
      <c r="J3552">
        <v>-82.17647058823529</v>
      </c>
      <c r="K3552">
        <v>-63</v>
      </c>
      <c r="L3552" t="s">
        <v>1609</v>
      </c>
    </row>
    <row r="3553" spans="1:12" x14ac:dyDescent="0.25">
      <c r="A3553">
        <v>31</v>
      </c>
      <c r="B3553">
        <v>75</v>
      </c>
      <c r="C3553">
        <v>0</v>
      </c>
      <c r="D3553">
        <v>101</v>
      </c>
      <c r="E3553">
        <v>0</v>
      </c>
      <c r="F3553">
        <v>49</v>
      </c>
      <c r="G3553">
        <v>47.571428571428569</v>
      </c>
      <c r="H3553">
        <v>92</v>
      </c>
      <c r="I3553">
        <v>51</v>
      </c>
      <c r="J3553">
        <v>-81.392156862745097</v>
      </c>
      <c r="K3553">
        <v>-62</v>
      </c>
      <c r="L3553" t="s">
        <v>1609</v>
      </c>
    </row>
    <row r="3554" spans="1:12" x14ac:dyDescent="0.25">
      <c r="A3554">
        <v>31</v>
      </c>
      <c r="B3554">
        <v>74</v>
      </c>
      <c r="C3554">
        <v>0</v>
      </c>
      <c r="D3554">
        <v>101</v>
      </c>
      <c r="E3554">
        <v>0</v>
      </c>
      <c r="F3554">
        <v>54</v>
      </c>
      <c r="G3554">
        <v>45.666666666666664</v>
      </c>
      <c r="H3554">
        <v>95</v>
      </c>
      <c r="I3554">
        <v>51</v>
      </c>
      <c r="J3554">
        <v>-81.745098039215691</v>
      </c>
      <c r="K3554">
        <v>-64</v>
      </c>
      <c r="L3554" t="s">
        <v>1609</v>
      </c>
    </row>
    <row r="3555" spans="1:12" x14ac:dyDescent="0.25">
      <c r="A3555">
        <v>31</v>
      </c>
      <c r="B3555">
        <v>76</v>
      </c>
      <c r="C3555">
        <v>0</v>
      </c>
      <c r="D3555">
        <v>101</v>
      </c>
      <c r="E3555">
        <v>0</v>
      </c>
      <c r="F3555">
        <v>50</v>
      </c>
      <c r="G3555">
        <v>47.92</v>
      </c>
      <c r="H3555">
        <v>95</v>
      </c>
      <c r="I3555">
        <v>51</v>
      </c>
      <c r="J3555">
        <v>-82.058823529411768</v>
      </c>
      <c r="K3555">
        <v>-59</v>
      </c>
      <c r="L3555" t="s">
        <v>1609</v>
      </c>
    </row>
    <row r="3556" spans="1:12" x14ac:dyDescent="0.25">
      <c r="A3556">
        <v>31</v>
      </c>
      <c r="B3556">
        <v>74</v>
      </c>
      <c r="C3556">
        <v>0</v>
      </c>
      <c r="D3556">
        <v>101</v>
      </c>
      <c r="E3556">
        <v>0</v>
      </c>
      <c r="F3556">
        <v>48</v>
      </c>
      <c r="G3556">
        <v>48.3125</v>
      </c>
      <c r="H3556">
        <v>97</v>
      </c>
      <c r="I3556">
        <v>49</v>
      </c>
      <c r="J3556">
        <v>-81.020408163265301</v>
      </c>
      <c r="K3556">
        <v>-63</v>
      </c>
      <c r="L3556" t="s">
        <v>1609</v>
      </c>
    </row>
    <row r="3557" spans="1:12" x14ac:dyDescent="0.25">
      <c r="A3557">
        <v>31</v>
      </c>
      <c r="B3557">
        <v>76</v>
      </c>
      <c r="C3557">
        <v>0</v>
      </c>
      <c r="D3557">
        <v>101</v>
      </c>
      <c r="E3557">
        <v>0</v>
      </c>
      <c r="F3557">
        <v>33</v>
      </c>
      <c r="G3557">
        <v>52.666666666666664</v>
      </c>
      <c r="H3557">
        <v>85</v>
      </c>
      <c r="I3557">
        <v>51</v>
      </c>
      <c r="J3557">
        <v>-80.607843137254903</v>
      </c>
      <c r="K3557">
        <v>-63</v>
      </c>
      <c r="L3557" t="s">
        <v>1609</v>
      </c>
    </row>
    <row r="3558" spans="1:12" x14ac:dyDescent="0.25">
      <c r="A3558">
        <v>31</v>
      </c>
      <c r="B3558">
        <v>76</v>
      </c>
      <c r="C3558">
        <v>0</v>
      </c>
      <c r="D3558">
        <v>101</v>
      </c>
      <c r="E3558">
        <v>0</v>
      </c>
      <c r="F3558">
        <v>44</v>
      </c>
      <c r="G3558">
        <v>48.5</v>
      </c>
      <c r="H3558">
        <v>92</v>
      </c>
      <c r="I3558">
        <v>47</v>
      </c>
      <c r="J3558">
        <v>-82.702127659574472</v>
      </c>
      <c r="K3558">
        <v>-63</v>
      </c>
      <c r="L3558" t="s">
        <v>1609</v>
      </c>
    </row>
    <row r="3559" spans="1:12" x14ac:dyDescent="0.25">
      <c r="A3559">
        <v>31</v>
      </c>
      <c r="B3559">
        <v>75</v>
      </c>
      <c r="C3559">
        <v>0</v>
      </c>
      <c r="D3559">
        <v>101</v>
      </c>
      <c r="E3559">
        <v>0</v>
      </c>
      <c r="F3559">
        <v>44</v>
      </c>
      <c r="G3559">
        <v>47.93181818181818</v>
      </c>
      <c r="H3559">
        <v>87</v>
      </c>
      <c r="I3559">
        <v>47</v>
      </c>
      <c r="J3559">
        <v>-81.914893617021278</v>
      </c>
      <c r="K3559">
        <v>-63</v>
      </c>
      <c r="L3559" t="s">
        <v>1609</v>
      </c>
    </row>
    <row r="3560" spans="1:12" x14ac:dyDescent="0.25">
      <c r="A3560">
        <v>31</v>
      </c>
      <c r="B3560">
        <v>74</v>
      </c>
      <c r="C3560">
        <v>0</v>
      </c>
      <c r="D3560">
        <v>101</v>
      </c>
      <c r="E3560">
        <v>0</v>
      </c>
      <c r="F3560">
        <v>48</v>
      </c>
      <c r="G3560">
        <v>47.25</v>
      </c>
      <c r="H3560">
        <v>95</v>
      </c>
      <c r="I3560">
        <v>51</v>
      </c>
      <c r="J3560">
        <v>-81.686274509803923</v>
      </c>
      <c r="K3560">
        <v>-62</v>
      </c>
      <c r="L3560" t="s">
        <v>1609</v>
      </c>
    </row>
    <row r="3561" spans="1:12" x14ac:dyDescent="0.25">
      <c r="A3561">
        <v>31</v>
      </c>
      <c r="B3561">
        <v>75</v>
      </c>
      <c r="C3561">
        <v>0</v>
      </c>
      <c r="D3561">
        <v>101</v>
      </c>
      <c r="E3561">
        <v>0</v>
      </c>
      <c r="F3561">
        <v>45</v>
      </c>
      <c r="G3561">
        <v>49.444444444444443</v>
      </c>
      <c r="H3561">
        <v>94</v>
      </c>
      <c r="I3561">
        <v>47</v>
      </c>
      <c r="J3561">
        <v>-80.40425531914893</v>
      </c>
      <c r="K3561">
        <v>-64</v>
      </c>
      <c r="L3561" t="s">
        <v>1609</v>
      </c>
    </row>
    <row r="3562" spans="1:12" x14ac:dyDescent="0.25">
      <c r="A3562">
        <v>31</v>
      </c>
      <c r="B3562">
        <v>76</v>
      </c>
      <c r="C3562">
        <v>0</v>
      </c>
      <c r="D3562">
        <v>101</v>
      </c>
      <c r="E3562">
        <v>0</v>
      </c>
      <c r="F3562">
        <v>44</v>
      </c>
      <c r="G3562">
        <v>50.795454545454547</v>
      </c>
      <c r="H3562">
        <v>94</v>
      </c>
      <c r="I3562">
        <v>50</v>
      </c>
      <c r="J3562">
        <v>-80.92</v>
      </c>
      <c r="K3562">
        <v>-59</v>
      </c>
      <c r="L3562" t="s">
        <v>1609</v>
      </c>
    </row>
    <row r="3563" spans="1:12" x14ac:dyDescent="0.25">
      <c r="A3563">
        <v>31</v>
      </c>
      <c r="B3563">
        <v>76</v>
      </c>
      <c r="C3563">
        <v>0</v>
      </c>
      <c r="D3563">
        <v>101</v>
      </c>
      <c r="E3563">
        <v>0</v>
      </c>
      <c r="F3563">
        <v>51</v>
      </c>
      <c r="G3563">
        <v>47.117647058823529</v>
      </c>
      <c r="H3563">
        <v>94</v>
      </c>
      <c r="I3563">
        <v>46</v>
      </c>
      <c r="J3563">
        <v>-81.478260869565219</v>
      </c>
      <c r="K3563">
        <v>-63</v>
      </c>
      <c r="L3563" t="s">
        <v>1609</v>
      </c>
    </row>
    <row r="3564" spans="1:12" x14ac:dyDescent="0.25">
      <c r="A3564">
        <v>31</v>
      </c>
      <c r="B3564">
        <v>74</v>
      </c>
      <c r="C3564">
        <v>0</v>
      </c>
      <c r="D3564">
        <v>101</v>
      </c>
      <c r="E3564">
        <v>0</v>
      </c>
      <c r="F3564">
        <v>49</v>
      </c>
      <c r="G3564">
        <v>45.857142857142854</v>
      </c>
      <c r="H3564">
        <v>89</v>
      </c>
      <c r="I3564">
        <v>45</v>
      </c>
      <c r="J3564">
        <v>-81.888888888888886</v>
      </c>
      <c r="K3564">
        <v>-64</v>
      </c>
      <c r="L3564" t="s">
        <v>1609</v>
      </c>
    </row>
    <row r="3565" spans="1:12" x14ac:dyDescent="0.25">
      <c r="A3565">
        <v>31</v>
      </c>
      <c r="B3565">
        <v>76</v>
      </c>
      <c r="C3565">
        <v>0</v>
      </c>
      <c r="D3565">
        <v>101</v>
      </c>
      <c r="E3565">
        <v>0</v>
      </c>
      <c r="F3565">
        <v>45</v>
      </c>
      <c r="G3565">
        <v>47.06666666666667</v>
      </c>
      <c r="H3565">
        <v>89</v>
      </c>
      <c r="I3565">
        <v>49</v>
      </c>
      <c r="J3565">
        <v>-81.938775510204081</v>
      </c>
      <c r="K3565">
        <v>-68</v>
      </c>
      <c r="L3565" t="s">
        <v>1609</v>
      </c>
    </row>
    <row r="3566" spans="1:12" x14ac:dyDescent="0.25">
      <c r="A3566">
        <v>31</v>
      </c>
      <c r="B3566">
        <v>76</v>
      </c>
      <c r="C3566">
        <v>0</v>
      </c>
      <c r="D3566">
        <v>101</v>
      </c>
      <c r="E3566">
        <v>0</v>
      </c>
      <c r="F3566">
        <v>49</v>
      </c>
      <c r="G3566">
        <v>45.673469387755105</v>
      </c>
      <c r="H3566">
        <v>94</v>
      </c>
      <c r="I3566">
        <v>48</v>
      </c>
      <c r="J3566">
        <v>-81.458333333333329</v>
      </c>
      <c r="K3566">
        <v>-68</v>
      </c>
      <c r="L3566" t="s">
        <v>1609</v>
      </c>
    </row>
    <row r="3567" spans="1:12" x14ac:dyDescent="0.25">
      <c r="A3567">
        <v>31</v>
      </c>
      <c r="B3567">
        <v>74</v>
      </c>
      <c r="C3567">
        <v>0</v>
      </c>
      <c r="D3567">
        <v>101</v>
      </c>
      <c r="E3567">
        <v>0</v>
      </c>
      <c r="F3567">
        <v>35</v>
      </c>
      <c r="G3567">
        <v>51.371428571428574</v>
      </c>
      <c r="H3567">
        <v>87</v>
      </c>
      <c r="I3567">
        <v>46</v>
      </c>
      <c r="J3567">
        <v>-81.586956521739125</v>
      </c>
      <c r="K3567">
        <v>-64</v>
      </c>
      <c r="L3567" t="s">
        <v>1609</v>
      </c>
    </row>
    <row r="3568" spans="1:12" x14ac:dyDescent="0.25">
      <c r="A3568">
        <v>32</v>
      </c>
      <c r="B3568">
        <v>74</v>
      </c>
      <c r="C3568">
        <v>0</v>
      </c>
      <c r="D3568">
        <v>101</v>
      </c>
      <c r="E3568">
        <v>0</v>
      </c>
      <c r="F3568">
        <v>51</v>
      </c>
      <c r="G3568">
        <v>45.607843137254903</v>
      </c>
      <c r="H3568">
        <v>87</v>
      </c>
      <c r="I3568">
        <v>48</v>
      </c>
      <c r="J3568">
        <v>-80.875</v>
      </c>
      <c r="K3568">
        <v>-63</v>
      </c>
      <c r="L3568" t="s">
        <v>1609</v>
      </c>
    </row>
    <row r="3569" spans="1:12" x14ac:dyDescent="0.25">
      <c r="A3569">
        <v>31</v>
      </c>
      <c r="B3569">
        <v>75</v>
      </c>
      <c r="C3569">
        <v>0</v>
      </c>
      <c r="D3569">
        <v>101</v>
      </c>
      <c r="E3569">
        <v>0</v>
      </c>
      <c r="F3569">
        <v>53</v>
      </c>
      <c r="G3569">
        <v>44.886792452830186</v>
      </c>
      <c r="H3569">
        <v>85</v>
      </c>
      <c r="I3569">
        <v>44</v>
      </c>
      <c r="J3569">
        <v>-80.704545454545453</v>
      </c>
      <c r="K3569">
        <v>-59</v>
      </c>
      <c r="L3569" t="s">
        <v>1609</v>
      </c>
    </row>
    <row r="3570" spans="1:12" x14ac:dyDescent="0.25">
      <c r="A3570">
        <v>31</v>
      </c>
      <c r="B3570">
        <v>76</v>
      </c>
      <c r="C3570">
        <v>0</v>
      </c>
      <c r="D3570">
        <v>101</v>
      </c>
      <c r="E3570">
        <v>0</v>
      </c>
      <c r="F3570">
        <v>60</v>
      </c>
      <c r="G3570">
        <v>42.833333333333336</v>
      </c>
      <c r="H3570">
        <v>94</v>
      </c>
      <c r="I3570">
        <v>48</v>
      </c>
      <c r="J3570">
        <v>-82.083333333333329</v>
      </c>
      <c r="K3570">
        <v>-63</v>
      </c>
      <c r="L3570" t="s">
        <v>1609</v>
      </c>
    </row>
    <row r="3571" spans="1:12" x14ac:dyDescent="0.25">
      <c r="A3571">
        <v>31</v>
      </c>
      <c r="B3571">
        <v>77</v>
      </c>
      <c r="C3571">
        <v>0</v>
      </c>
      <c r="D3571">
        <v>101</v>
      </c>
      <c r="E3571">
        <v>0</v>
      </c>
      <c r="F3571">
        <v>54</v>
      </c>
      <c r="G3571">
        <v>44.611111111111114</v>
      </c>
      <c r="H3571">
        <v>87</v>
      </c>
      <c r="I3571">
        <v>48</v>
      </c>
      <c r="J3571">
        <v>-80.916666666666671</v>
      </c>
      <c r="K3571">
        <v>-64</v>
      </c>
      <c r="L3571" t="s">
        <v>1609</v>
      </c>
    </row>
    <row r="3572" spans="1:12" x14ac:dyDescent="0.25">
      <c r="A3572">
        <v>31</v>
      </c>
      <c r="B3572">
        <v>77</v>
      </c>
      <c r="C3572">
        <v>0</v>
      </c>
      <c r="D3572">
        <v>101</v>
      </c>
      <c r="E3572">
        <v>0</v>
      </c>
      <c r="F3572">
        <v>51</v>
      </c>
      <c r="G3572">
        <v>47.117647058823529</v>
      </c>
      <c r="H3572">
        <v>87</v>
      </c>
      <c r="I3572">
        <v>49</v>
      </c>
      <c r="J3572">
        <v>-80.91836734693878</v>
      </c>
      <c r="K3572">
        <v>-58</v>
      </c>
      <c r="L3572" t="s">
        <v>1609</v>
      </c>
    </row>
    <row r="3573" spans="1:12" x14ac:dyDescent="0.25">
      <c r="A3573">
        <v>31</v>
      </c>
      <c r="B3573">
        <v>76</v>
      </c>
      <c r="C3573">
        <v>0</v>
      </c>
      <c r="D3573">
        <v>101</v>
      </c>
      <c r="E3573">
        <v>0</v>
      </c>
      <c r="F3573">
        <v>49</v>
      </c>
      <c r="G3573">
        <v>48.244897959183675</v>
      </c>
      <c r="H3573">
        <v>87</v>
      </c>
      <c r="I3573">
        <v>49</v>
      </c>
      <c r="J3573">
        <v>-80.714285714285708</v>
      </c>
      <c r="K3573">
        <v>-62</v>
      </c>
      <c r="L3573" t="s">
        <v>1609</v>
      </c>
    </row>
    <row r="3574" spans="1:12" x14ac:dyDescent="0.25">
      <c r="A3574">
        <v>31</v>
      </c>
      <c r="B3574">
        <v>76</v>
      </c>
      <c r="C3574">
        <v>0</v>
      </c>
      <c r="D3574">
        <v>101</v>
      </c>
      <c r="E3574">
        <v>0</v>
      </c>
      <c r="F3574">
        <v>48</v>
      </c>
      <c r="G3574">
        <v>46.833333333333336</v>
      </c>
      <c r="H3574">
        <v>85</v>
      </c>
      <c r="I3574">
        <v>49</v>
      </c>
      <c r="J3574">
        <v>-80.877551020408163</v>
      </c>
      <c r="K3574">
        <v>-62</v>
      </c>
      <c r="L3574" t="s">
        <v>1609</v>
      </c>
    </row>
    <row r="3575" spans="1:12" x14ac:dyDescent="0.25">
      <c r="A3575">
        <v>31</v>
      </c>
      <c r="B3575">
        <v>75</v>
      </c>
      <c r="C3575">
        <v>0</v>
      </c>
      <c r="D3575">
        <v>101</v>
      </c>
      <c r="E3575">
        <v>0</v>
      </c>
      <c r="F3575">
        <v>43</v>
      </c>
      <c r="G3575">
        <v>48.116279069767444</v>
      </c>
      <c r="H3575">
        <v>85</v>
      </c>
      <c r="I3575">
        <v>47</v>
      </c>
      <c r="J3575">
        <v>-81.531914893617028</v>
      </c>
      <c r="K3575">
        <v>-64</v>
      </c>
      <c r="L3575" t="s">
        <v>1609</v>
      </c>
    </row>
    <row r="3576" spans="1:12" x14ac:dyDescent="0.25">
      <c r="A3576">
        <v>31</v>
      </c>
      <c r="B3576">
        <v>75</v>
      </c>
      <c r="C3576">
        <v>0</v>
      </c>
      <c r="D3576">
        <v>101</v>
      </c>
      <c r="E3576">
        <v>0</v>
      </c>
      <c r="F3576">
        <v>45</v>
      </c>
      <c r="G3576">
        <v>48.533333333333331</v>
      </c>
      <c r="H3576">
        <v>87</v>
      </c>
      <c r="I3576">
        <v>49</v>
      </c>
      <c r="J3576">
        <v>-82.489795918367349</v>
      </c>
      <c r="K3576">
        <v>-59</v>
      </c>
      <c r="L3576" t="s">
        <v>1609</v>
      </c>
    </row>
    <row r="3577" spans="1:12" x14ac:dyDescent="0.25">
      <c r="A3577">
        <v>31</v>
      </c>
      <c r="B3577">
        <v>77</v>
      </c>
      <c r="C3577">
        <v>0</v>
      </c>
      <c r="D3577">
        <v>101</v>
      </c>
      <c r="E3577">
        <v>0</v>
      </c>
      <c r="F3577">
        <v>37</v>
      </c>
      <c r="G3577">
        <v>50.675675675675677</v>
      </c>
      <c r="H3577">
        <v>87</v>
      </c>
      <c r="I3577">
        <v>51</v>
      </c>
      <c r="J3577">
        <v>-81.745098039215691</v>
      </c>
      <c r="K3577">
        <v>-58</v>
      </c>
      <c r="L3577" t="s">
        <v>1609</v>
      </c>
    </row>
    <row r="3578" spans="1:12" x14ac:dyDescent="0.25">
      <c r="A3578">
        <v>31</v>
      </c>
      <c r="B3578">
        <v>77</v>
      </c>
      <c r="C3578">
        <v>0</v>
      </c>
      <c r="D3578">
        <v>101</v>
      </c>
      <c r="E3578">
        <v>0</v>
      </c>
      <c r="F3578">
        <v>48</v>
      </c>
      <c r="G3578">
        <v>45.75</v>
      </c>
      <c r="H3578">
        <v>89</v>
      </c>
      <c r="I3578">
        <v>46</v>
      </c>
      <c r="J3578">
        <v>-81.847826086956516</v>
      </c>
      <c r="K3578">
        <v>-63</v>
      </c>
      <c r="L3578" t="s">
        <v>1609</v>
      </c>
    </row>
    <row r="3579" spans="1:12" x14ac:dyDescent="0.25">
      <c r="A3579">
        <v>31</v>
      </c>
      <c r="B3579">
        <v>75</v>
      </c>
      <c r="C3579">
        <v>0</v>
      </c>
      <c r="D3579">
        <v>101</v>
      </c>
      <c r="E3579">
        <v>0</v>
      </c>
      <c r="F3579">
        <v>52</v>
      </c>
      <c r="G3579">
        <v>44.134615384615387</v>
      </c>
      <c r="H3579">
        <v>89</v>
      </c>
      <c r="I3579">
        <v>51</v>
      </c>
      <c r="J3579">
        <v>-81.686274509803923</v>
      </c>
      <c r="K3579">
        <v>-58</v>
      </c>
      <c r="L3579" t="s">
        <v>1609</v>
      </c>
    </row>
    <row r="3580" spans="1:12" x14ac:dyDescent="0.25">
      <c r="A3580">
        <v>31</v>
      </c>
      <c r="B3580">
        <v>76</v>
      </c>
      <c r="C3580">
        <v>0</v>
      </c>
      <c r="D3580">
        <v>101</v>
      </c>
      <c r="E3580">
        <v>0</v>
      </c>
      <c r="F3580">
        <v>56</v>
      </c>
      <c r="G3580">
        <v>43.535714285714285</v>
      </c>
      <c r="H3580">
        <v>84</v>
      </c>
      <c r="I3580">
        <v>54</v>
      </c>
      <c r="J3580">
        <v>-81.407407407407405</v>
      </c>
      <c r="K3580">
        <v>-63</v>
      </c>
      <c r="L3580" t="s">
        <v>1609</v>
      </c>
    </row>
    <row r="3581" spans="1:12" x14ac:dyDescent="0.25">
      <c r="A3581">
        <v>31</v>
      </c>
      <c r="B3581">
        <v>77</v>
      </c>
      <c r="C3581">
        <v>0</v>
      </c>
      <c r="D3581">
        <v>101</v>
      </c>
      <c r="E3581">
        <v>0</v>
      </c>
      <c r="F3581">
        <v>58</v>
      </c>
      <c r="G3581">
        <v>42.637931034482762</v>
      </c>
      <c r="H3581">
        <v>85</v>
      </c>
      <c r="I3581">
        <v>49</v>
      </c>
      <c r="J3581">
        <v>-81.836734693877546</v>
      </c>
      <c r="K3581">
        <v>-67</v>
      </c>
      <c r="L3581" t="s">
        <v>1609</v>
      </c>
    </row>
    <row r="3582" spans="1:12" x14ac:dyDescent="0.25">
      <c r="A3582">
        <v>31</v>
      </c>
      <c r="B3582">
        <v>77</v>
      </c>
      <c r="C3582">
        <v>0</v>
      </c>
      <c r="D3582">
        <v>101</v>
      </c>
      <c r="E3582">
        <v>0</v>
      </c>
      <c r="F3582">
        <v>58</v>
      </c>
      <c r="G3582">
        <v>43.413793103448278</v>
      </c>
      <c r="H3582">
        <v>87</v>
      </c>
      <c r="I3582">
        <v>52</v>
      </c>
      <c r="J3582">
        <v>-81.307692307692307</v>
      </c>
      <c r="K3582">
        <v>-62</v>
      </c>
      <c r="L3582" t="s">
        <v>1609</v>
      </c>
    </row>
    <row r="3583" spans="1:12" x14ac:dyDescent="0.25">
      <c r="A3583">
        <v>31</v>
      </c>
      <c r="B3583">
        <v>76</v>
      </c>
      <c r="C3583">
        <v>0</v>
      </c>
      <c r="D3583">
        <v>101</v>
      </c>
      <c r="E3583">
        <v>0</v>
      </c>
      <c r="F3583">
        <v>57</v>
      </c>
      <c r="G3583">
        <v>44.421052631578945</v>
      </c>
      <c r="H3583">
        <v>94</v>
      </c>
      <c r="I3583">
        <v>49</v>
      </c>
      <c r="J3583">
        <v>-80.857142857142861</v>
      </c>
      <c r="K3583">
        <v>-60</v>
      </c>
      <c r="L3583" t="s">
        <v>1609</v>
      </c>
    </row>
    <row r="3584" spans="1:12" x14ac:dyDescent="0.25">
      <c r="A3584">
        <v>31</v>
      </c>
      <c r="B3584">
        <v>77</v>
      </c>
      <c r="C3584">
        <v>0</v>
      </c>
      <c r="D3584">
        <v>101</v>
      </c>
      <c r="E3584">
        <v>0</v>
      </c>
      <c r="F3584">
        <v>57</v>
      </c>
      <c r="G3584">
        <v>44.070175438596493</v>
      </c>
      <c r="H3584">
        <v>87</v>
      </c>
      <c r="I3584">
        <v>49</v>
      </c>
      <c r="J3584">
        <v>-81.857142857142861</v>
      </c>
      <c r="K3584">
        <v>-63</v>
      </c>
      <c r="L3584" t="s">
        <v>1609</v>
      </c>
    </row>
    <row r="3585" spans="1:12" x14ac:dyDescent="0.25">
      <c r="A3585">
        <v>31</v>
      </c>
      <c r="B3585">
        <v>77</v>
      </c>
      <c r="C3585">
        <v>0</v>
      </c>
      <c r="D3585">
        <v>101</v>
      </c>
      <c r="E3585">
        <v>0</v>
      </c>
      <c r="F3585">
        <v>57</v>
      </c>
      <c r="G3585">
        <v>44.245614035087719</v>
      </c>
      <c r="H3585">
        <v>87</v>
      </c>
      <c r="I3585">
        <v>43</v>
      </c>
      <c r="J3585">
        <v>-80.930232558139537</v>
      </c>
      <c r="K3585">
        <v>-64</v>
      </c>
      <c r="L3585" t="s">
        <v>1609</v>
      </c>
    </row>
    <row r="3586" spans="1:12" x14ac:dyDescent="0.25">
      <c r="A3586">
        <v>31</v>
      </c>
      <c r="B3586">
        <v>75</v>
      </c>
      <c r="C3586">
        <v>0</v>
      </c>
      <c r="D3586">
        <v>101</v>
      </c>
      <c r="E3586">
        <v>0</v>
      </c>
      <c r="F3586">
        <v>55</v>
      </c>
      <c r="G3586">
        <v>45.236363636363635</v>
      </c>
      <c r="H3586">
        <v>85</v>
      </c>
      <c r="I3586">
        <v>48</v>
      </c>
      <c r="J3586">
        <v>-81.541666666666671</v>
      </c>
      <c r="K3586">
        <v>-62</v>
      </c>
      <c r="L3586" t="s">
        <v>1609</v>
      </c>
    </row>
    <row r="3587" spans="1:12" x14ac:dyDescent="0.25">
      <c r="A3587">
        <v>31</v>
      </c>
      <c r="B3587">
        <v>76</v>
      </c>
      <c r="C3587">
        <v>0</v>
      </c>
      <c r="D3587">
        <v>101</v>
      </c>
      <c r="E3587">
        <v>0</v>
      </c>
      <c r="F3587">
        <v>34</v>
      </c>
      <c r="G3587">
        <v>52.382352941176471</v>
      </c>
      <c r="H3587">
        <v>87</v>
      </c>
      <c r="I3587">
        <v>53</v>
      </c>
      <c r="J3587">
        <v>-81.962264150943398</v>
      </c>
      <c r="K3587">
        <v>-63</v>
      </c>
      <c r="L3587" t="s">
        <v>1609</v>
      </c>
    </row>
    <row r="3588" spans="1:12" x14ac:dyDescent="0.25">
      <c r="A3588">
        <v>31</v>
      </c>
      <c r="B3588">
        <v>77</v>
      </c>
      <c r="C3588">
        <v>0</v>
      </c>
      <c r="D3588">
        <v>101</v>
      </c>
      <c r="E3588">
        <v>0</v>
      </c>
      <c r="F3588">
        <v>48</v>
      </c>
      <c r="G3588">
        <v>46.729166666666664</v>
      </c>
      <c r="H3588">
        <v>92</v>
      </c>
      <c r="I3588">
        <v>52</v>
      </c>
      <c r="J3588">
        <v>-82.019230769230774</v>
      </c>
      <c r="K3588">
        <v>-63</v>
      </c>
      <c r="L3588" t="s">
        <v>1609</v>
      </c>
    </row>
    <row r="3589" spans="1:12" x14ac:dyDescent="0.25">
      <c r="A3589">
        <v>31</v>
      </c>
      <c r="B3589">
        <v>77</v>
      </c>
      <c r="C3589">
        <v>0</v>
      </c>
      <c r="D3589">
        <v>101</v>
      </c>
      <c r="E3589">
        <v>0</v>
      </c>
      <c r="F3589">
        <v>50</v>
      </c>
      <c r="G3589">
        <v>45.58</v>
      </c>
      <c r="H3589">
        <v>92</v>
      </c>
      <c r="I3589">
        <v>49</v>
      </c>
      <c r="J3589">
        <v>-82.428571428571431</v>
      </c>
      <c r="K3589">
        <v>-62</v>
      </c>
      <c r="L3589" t="s">
        <v>1609</v>
      </c>
    </row>
    <row r="3590" spans="1:12" x14ac:dyDescent="0.25">
      <c r="A3590">
        <v>31</v>
      </c>
      <c r="B3590">
        <v>77</v>
      </c>
      <c r="C3590">
        <v>0</v>
      </c>
      <c r="D3590">
        <v>101</v>
      </c>
      <c r="E3590">
        <v>0</v>
      </c>
      <c r="F3590">
        <v>51</v>
      </c>
      <c r="G3590">
        <v>46.588235294117645</v>
      </c>
      <c r="H3590">
        <v>87</v>
      </c>
      <c r="I3590">
        <v>47</v>
      </c>
      <c r="J3590">
        <v>-79.680851063829792</v>
      </c>
      <c r="K3590">
        <v>-62</v>
      </c>
      <c r="L3590" t="s">
        <v>1609</v>
      </c>
    </row>
    <row r="3591" spans="1:12" x14ac:dyDescent="0.25">
      <c r="A3591">
        <v>31</v>
      </c>
      <c r="B3591">
        <v>77</v>
      </c>
      <c r="C3591">
        <v>0</v>
      </c>
      <c r="D3591">
        <v>101</v>
      </c>
      <c r="E3591">
        <v>0</v>
      </c>
      <c r="F3591">
        <v>53</v>
      </c>
      <c r="G3591">
        <v>45.867924528301884</v>
      </c>
      <c r="H3591">
        <v>87</v>
      </c>
      <c r="I3591">
        <v>52</v>
      </c>
      <c r="J3591">
        <v>-81.865384615384613</v>
      </c>
      <c r="K3591">
        <v>-63</v>
      </c>
      <c r="L3591" t="s">
        <v>1609</v>
      </c>
    </row>
    <row r="3592" spans="1:12" x14ac:dyDescent="0.25">
      <c r="A3592">
        <v>31</v>
      </c>
      <c r="B3592">
        <v>78</v>
      </c>
      <c r="C3592">
        <v>0</v>
      </c>
      <c r="D3592">
        <v>101</v>
      </c>
      <c r="E3592">
        <v>0</v>
      </c>
      <c r="F3592">
        <v>51</v>
      </c>
      <c r="G3592">
        <v>46.215686274509807</v>
      </c>
      <c r="H3592">
        <v>87</v>
      </c>
      <c r="I3592">
        <v>49</v>
      </c>
      <c r="J3592">
        <v>-82.183673469387756</v>
      </c>
      <c r="K3592">
        <v>-62</v>
      </c>
      <c r="L3592" t="s">
        <v>1609</v>
      </c>
    </row>
    <row r="3593" spans="1:12" x14ac:dyDescent="0.25">
      <c r="A3593">
        <v>31</v>
      </c>
      <c r="B3593">
        <v>76</v>
      </c>
      <c r="C3593">
        <v>0</v>
      </c>
      <c r="D3593">
        <v>101</v>
      </c>
      <c r="E3593">
        <v>0</v>
      </c>
      <c r="F3593">
        <v>58</v>
      </c>
      <c r="G3593">
        <v>43.310344827586206</v>
      </c>
      <c r="H3593">
        <v>92</v>
      </c>
      <c r="I3593">
        <v>48</v>
      </c>
      <c r="J3593">
        <v>-82.333333333333329</v>
      </c>
      <c r="K3593">
        <v>-59</v>
      </c>
      <c r="L3593" t="s">
        <v>1609</v>
      </c>
    </row>
    <row r="3594" spans="1:12" x14ac:dyDescent="0.25">
      <c r="A3594">
        <v>31</v>
      </c>
      <c r="B3594">
        <v>76</v>
      </c>
      <c r="C3594">
        <v>0</v>
      </c>
      <c r="D3594">
        <v>101</v>
      </c>
      <c r="E3594">
        <v>0</v>
      </c>
      <c r="F3594">
        <v>56</v>
      </c>
      <c r="G3594">
        <v>44.125</v>
      </c>
      <c r="H3594">
        <v>87</v>
      </c>
      <c r="I3594">
        <v>53</v>
      </c>
      <c r="J3594">
        <v>-80.962264150943398</v>
      </c>
      <c r="K3594">
        <v>-63</v>
      </c>
      <c r="L3594" t="s">
        <v>1609</v>
      </c>
    </row>
    <row r="3595" spans="1:12" x14ac:dyDescent="0.25">
      <c r="A3595">
        <v>31</v>
      </c>
      <c r="B3595">
        <v>77</v>
      </c>
      <c r="C3595">
        <v>0</v>
      </c>
      <c r="D3595">
        <v>101</v>
      </c>
      <c r="E3595">
        <v>0</v>
      </c>
      <c r="F3595">
        <v>57</v>
      </c>
      <c r="G3595">
        <v>43.754385964912281</v>
      </c>
      <c r="H3595">
        <v>87</v>
      </c>
      <c r="I3595">
        <v>48</v>
      </c>
      <c r="J3595">
        <v>-80.958333333333329</v>
      </c>
      <c r="K3595">
        <v>-62</v>
      </c>
      <c r="L3595" t="s">
        <v>1609</v>
      </c>
    </row>
    <row r="3596" spans="1:12" x14ac:dyDescent="0.25">
      <c r="A3596">
        <v>31</v>
      </c>
      <c r="B3596">
        <v>77</v>
      </c>
      <c r="C3596">
        <v>0</v>
      </c>
      <c r="D3596">
        <v>101</v>
      </c>
      <c r="E3596">
        <v>0</v>
      </c>
      <c r="F3596">
        <v>55</v>
      </c>
      <c r="G3596">
        <v>44</v>
      </c>
      <c r="H3596">
        <v>87</v>
      </c>
      <c r="I3596">
        <v>52</v>
      </c>
      <c r="J3596">
        <v>-81.75</v>
      </c>
      <c r="K3596">
        <v>-58</v>
      </c>
      <c r="L3596" t="s">
        <v>1609</v>
      </c>
    </row>
    <row r="3597" spans="1:12" x14ac:dyDescent="0.25">
      <c r="A3597">
        <v>31</v>
      </c>
      <c r="B3597">
        <v>77</v>
      </c>
      <c r="C3597">
        <v>0</v>
      </c>
      <c r="D3597">
        <v>101</v>
      </c>
      <c r="E3597">
        <v>0</v>
      </c>
      <c r="F3597">
        <v>34</v>
      </c>
      <c r="G3597">
        <v>52.088235294117645</v>
      </c>
      <c r="H3597">
        <v>85</v>
      </c>
      <c r="I3597">
        <v>52</v>
      </c>
      <c r="J3597">
        <v>-81.269230769230774</v>
      </c>
      <c r="K3597">
        <v>-62</v>
      </c>
      <c r="L3597" t="s">
        <v>1609</v>
      </c>
    </row>
    <row r="3598" spans="1:12" x14ac:dyDescent="0.25">
      <c r="A3598">
        <v>31</v>
      </c>
      <c r="B3598">
        <v>77</v>
      </c>
      <c r="C3598">
        <v>0</v>
      </c>
      <c r="D3598">
        <v>101</v>
      </c>
      <c r="E3598">
        <v>0</v>
      </c>
      <c r="F3598">
        <v>47</v>
      </c>
      <c r="G3598">
        <v>46.468085106382979</v>
      </c>
      <c r="H3598">
        <v>87</v>
      </c>
      <c r="I3598">
        <v>48</v>
      </c>
      <c r="J3598">
        <v>-81.354166666666671</v>
      </c>
      <c r="K3598">
        <v>-62</v>
      </c>
      <c r="L3598" t="s">
        <v>1609</v>
      </c>
    </row>
    <row r="3599" spans="1:12" x14ac:dyDescent="0.25">
      <c r="A3599">
        <v>31</v>
      </c>
      <c r="B3599">
        <v>78</v>
      </c>
      <c r="C3599">
        <v>0</v>
      </c>
      <c r="D3599">
        <v>101</v>
      </c>
      <c r="E3599">
        <v>0</v>
      </c>
      <c r="F3599">
        <v>49</v>
      </c>
      <c r="G3599">
        <v>45.897959183673471</v>
      </c>
      <c r="H3599">
        <v>87</v>
      </c>
      <c r="I3599">
        <v>53</v>
      </c>
      <c r="J3599">
        <v>-81.452830188679243</v>
      </c>
      <c r="K3599">
        <v>-63</v>
      </c>
      <c r="L3599" t="s">
        <v>1609</v>
      </c>
    </row>
    <row r="3600" spans="1:12" x14ac:dyDescent="0.25">
      <c r="A3600">
        <v>31</v>
      </c>
      <c r="B3600">
        <v>77</v>
      </c>
      <c r="C3600">
        <v>0</v>
      </c>
      <c r="D3600">
        <v>101</v>
      </c>
      <c r="E3600">
        <v>0</v>
      </c>
      <c r="F3600">
        <v>57</v>
      </c>
      <c r="G3600">
        <v>43.719298245614034</v>
      </c>
      <c r="H3600">
        <v>87</v>
      </c>
      <c r="I3600">
        <v>49</v>
      </c>
      <c r="J3600">
        <v>-80.979591836734699</v>
      </c>
      <c r="K3600">
        <v>-62</v>
      </c>
      <c r="L3600" t="s">
        <v>1609</v>
      </c>
    </row>
    <row r="3601" spans="1:12" x14ac:dyDescent="0.25">
      <c r="A3601">
        <v>31</v>
      </c>
      <c r="B3601">
        <v>78</v>
      </c>
      <c r="C3601">
        <v>0</v>
      </c>
      <c r="D3601">
        <v>101</v>
      </c>
      <c r="E3601">
        <v>0</v>
      </c>
      <c r="F3601">
        <v>57</v>
      </c>
      <c r="G3601">
        <v>43.649122807017541</v>
      </c>
      <c r="H3601">
        <v>94</v>
      </c>
      <c r="I3601">
        <v>50</v>
      </c>
      <c r="J3601">
        <v>-81.72</v>
      </c>
      <c r="K3601">
        <v>-62</v>
      </c>
      <c r="L3601" t="s">
        <v>1609</v>
      </c>
    </row>
    <row r="3602" spans="1:12" x14ac:dyDescent="0.25">
      <c r="A3602">
        <v>31</v>
      </c>
      <c r="B3602">
        <v>78</v>
      </c>
      <c r="C3602">
        <v>0</v>
      </c>
      <c r="D3602">
        <v>101</v>
      </c>
      <c r="E3602">
        <v>0</v>
      </c>
      <c r="F3602">
        <v>58</v>
      </c>
      <c r="G3602">
        <v>42.982758620689658</v>
      </c>
      <c r="H3602">
        <v>94</v>
      </c>
      <c r="I3602">
        <v>52</v>
      </c>
      <c r="J3602">
        <v>-81.384615384615387</v>
      </c>
      <c r="K3602">
        <v>-62</v>
      </c>
      <c r="L3602" t="s">
        <v>1609</v>
      </c>
    </row>
    <row r="3603" spans="1:12" x14ac:dyDescent="0.25">
      <c r="A3603">
        <v>31</v>
      </c>
      <c r="B3603">
        <v>78</v>
      </c>
      <c r="C3603">
        <v>0</v>
      </c>
      <c r="D3603">
        <v>101</v>
      </c>
      <c r="E3603">
        <v>0</v>
      </c>
      <c r="F3603">
        <v>59</v>
      </c>
      <c r="G3603">
        <v>42.728813559322035</v>
      </c>
      <c r="H3603">
        <v>87</v>
      </c>
      <c r="I3603">
        <v>52</v>
      </c>
      <c r="J3603">
        <v>-82.42307692307692</v>
      </c>
      <c r="K3603">
        <v>-59</v>
      </c>
      <c r="L3603" t="s">
        <v>1609</v>
      </c>
    </row>
    <row r="3604" spans="1:12" x14ac:dyDescent="0.25">
      <c r="A3604">
        <v>31</v>
      </c>
      <c r="B3604">
        <v>77</v>
      </c>
      <c r="C3604">
        <v>0</v>
      </c>
      <c r="D3604">
        <v>101</v>
      </c>
      <c r="E3604">
        <v>0</v>
      </c>
      <c r="F3604">
        <v>60</v>
      </c>
      <c r="G3604">
        <v>42.016666666666666</v>
      </c>
      <c r="H3604">
        <v>87</v>
      </c>
      <c r="I3604">
        <v>45</v>
      </c>
      <c r="J3604">
        <v>-82.488888888888894</v>
      </c>
      <c r="K3604">
        <v>-64</v>
      </c>
      <c r="L3604" t="s">
        <v>1609</v>
      </c>
    </row>
    <row r="3605" spans="1:12" x14ac:dyDescent="0.25">
      <c r="A3605">
        <v>31</v>
      </c>
      <c r="B3605">
        <v>78</v>
      </c>
      <c r="C3605">
        <v>0</v>
      </c>
      <c r="D3605">
        <v>101</v>
      </c>
      <c r="E3605">
        <v>0</v>
      </c>
      <c r="F3605">
        <v>56</v>
      </c>
      <c r="G3605">
        <v>43.196428571428569</v>
      </c>
      <c r="H3605">
        <v>87</v>
      </c>
      <c r="I3605">
        <v>50</v>
      </c>
      <c r="J3605">
        <v>-82.3</v>
      </c>
      <c r="K3605">
        <v>-65</v>
      </c>
      <c r="L3605" t="s">
        <v>1609</v>
      </c>
    </row>
    <row r="3606" spans="1:12" x14ac:dyDescent="0.25">
      <c r="A3606">
        <v>31</v>
      </c>
      <c r="B3606">
        <v>77</v>
      </c>
      <c r="C3606">
        <v>0</v>
      </c>
      <c r="D3606">
        <v>101</v>
      </c>
      <c r="E3606">
        <v>0</v>
      </c>
      <c r="F3606">
        <v>53</v>
      </c>
      <c r="G3606">
        <v>45.113207547169814</v>
      </c>
      <c r="H3606">
        <v>87</v>
      </c>
      <c r="I3606">
        <v>54</v>
      </c>
      <c r="J3606">
        <v>-81.777777777777771</v>
      </c>
      <c r="K3606">
        <v>-60</v>
      </c>
      <c r="L3606" t="s">
        <v>1609</v>
      </c>
    </row>
    <row r="3607" spans="1:12" x14ac:dyDescent="0.25">
      <c r="A3607">
        <v>31</v>
      </c>
      <c r="B3607">
        <v>77</v>
      </c>
      <c r="C3607">
        <v>0</v>
      </c>
      <c r="D3607">
        <v>101</v>
      </c>
      <c r="E3607">
        <v>0</v>
      </c>
      <c r="F3607">
        <v>40</v>
      </c>
      <c r="G3607">
        <v>46.174999999999997</v>
      </c>
      <c r="H3607">
        <v>92</v>
      </c>
      <c r="I3607">
        <v>44</v>
      </c>
      <c r="J3607">
        <v>-81.13636363636364</v>
      </c>
      <c r="K3607">
        <v>-63</v>
      </c>
      <c r="L3607" t="s">
        <v>1609</v>
      </c>
    </row>
    <row r="3608" spans="1:12" x14ac:dyDescent="0.25">
      <c r="A3608">
        <v>31</v>
      </c>
      <c r="B3608">
        <v>77</v>
      </c>
      <c r="C3608">
        <v>0</v>
      </c>
      <c r="D3608">
        <v>101</v>
      </c>
      <c r="E3608">
        <v>0</v>
      </c>
      <c r="F3608">
        <v>51</v>
      </c>
      <c r="G3608">
        <v>44.921568627450981</v>
      </c>
      <c r="H3608">
        <v>94</v>
      </c>
      <c r="I3608">
        <v>48</v>
      </c>
      <c r="J3608">
        <v>-81.958333333333329</v>
      </c>
      <c r="K3608">
        <v>-63</v>
      </c>
      <c r="L3608" t="s">
        <v>1609</v>
      </c>
    </row>
    <row r="3609" spans="1:12" x14ac:dyDescent="0.25">
      <c r="A3609">
        <v>31</v>
      </c>
      <c r="B3609">
        <v>77</v>
      </c>
      <c r="C3609">
        <v>0</v>
      </c>
      <c r="D3609">
        <v>101</v>
      </c>
      <c r="E3609">
        <v>0</v>
      </c>
      <c r="F3609">
        <v>51</v>
      </c>
      <c r="G3609">
        <v>44.823529411764703</v>
      </c>
      <c r="H3609">
        <v>95</v>
      </c>
      <c r="I3609">
        <v>48</v>
      </c>
      <c r="J3609">
        <v>-81.416666666666671</v>
      </c>
      <c r="K3609">
        <v>-62</v>
      </c>
      <c r="L3609" t="s">
        <v>1609</v>
      </c>
    </row>
    <row r="3610" spans="1:12" x14ac:dyDescent="0.25">
      <c r="A3610">
        <v>31</v>
      </c>
      <c r="B3610">
        <v>78</v>
      </c>
      <c r="C3610">
        <v>0</v>
      </c>
      <c r="D3610">
        <v>101</v>
      </c>
      <c r="E3610">
        <v>0</v>
      </c>
      <c r="F3610">
        <v>53</v>
      </c>
      <c r="G3610">
        <v>46.188679245283019</v>
      </c>
      <c r="H3610">
        <v>92</v>
      </c>
      <c r="I3610">
        <v>53</v>
      </c>
      <c r="J3610">
        <v>-81.754716981132077</v>
      </c>
      <c r="K3610">
        <v>-63</v>
      </c>
      <c r="L3610" t="s">
        <v>1609</v>
      </c>
    </row>
    <row r="3611" spans="1:12" x14ac:dyDescent="0.25">
      <c r="A3611">
        <v>31</v>
      </c>
      <c r="B3611">
        <v>78</v>
      </c>
      <c r="C3611">
        <v>0</v>
      </c>
      <c r="D3611">
        <v>101</v>
      </c>
      <c r="E3611">
        <v>0</v>
      </c>
      <c r="F3611">
        <v>55</v>
      </c>
      <c r="G3611">
        <v>44.436363636363637</v>
      </c>
      <c r="H3611">
        <v>87</v>
      </c>
      <c r="I3611">
        <v>47</v>
      </c>
      <c r="J3611">
        <v>-80.510638297872347</v>
      </c>
      <c r="K3611">
        <v>-63</v>
      </c>
      <c r="L3611" t="s">
        <v>1609</v>
      </c>
    </row>
    <row r="3612" spans="1:12" x14ac:dyDescent="0.25">
      <c r="A3612">
        <v>31</v>
      </c>
      <c r="B3612">
        <v>78</v>
      </c>
      <c r="C3612">
        <v>0</v>
      </c>
      <c r="D3612">
        <v>101</v>
      </c>
      <c r="E3612">
        <v>0</v>
      </c>
      <c r="F3612">
        <v>55</v>
      </c>
      <c r="G3612">
        <v>44.545454545454547</v>
      </c>
      <c r="H3612">
        <v>87</v>
      </c>
      <c r="I3612">
        <v>47</v>
      </c>
      <c r="J3612">
        <v>-81.638297872340431</v>
      </c>
      <c r="K3612">
        <v>-64</v>
      </c>
      <c r="L3612" t="s">
        <v>1609</v>
      </c>
    </row>
    <row r="3613" spans="1:12" x14ac:dyDescent="0.25">
      <c r="A3613">
        <v>31</v>
      </c>
      <c r="B3613">
        <v>79</v>
      </c>
      <c r="C3613">
        <v>0</v>
      </c>
      <c r="D3613">
        <v>101</v>
      </c>
      <c r="E3613">
        <v>0</v>
      </c>
      <c r="F3613">
        <v>58</v>
      </c>
      <c r="G3613">
        <v>43.482758620689658</v>
      </c>
      <c r="H3613">
        <v>94</v>
      </c>
      <c r="I3613">
        <v>50</v>
      </c>
      <c r="J3613">
        <v>-81.34</v>
      </c>
      <c r="K3613">
        <v>-63</v>
      </c>
      <c r="L3613" t="s">
        <v>1609</v>
      </c>
    </row>
    <row r="3614" spans="1:12" x14ac:dyDescent="0.25">
      <c r="A3614">
        <v>31</v>
      </c>
      <c r="B3614">
        <v>79</v>
      </c>
      <c r="C3614">
        <v>0</v>
      </c>
      <c r="D3614">
        <v>101</v>
      </c>
      <c r="E3614">
        <v>0</v>
      </c>
      <c r="F3614">
        <v>57</v>
      </c>
      <c r="G3614">
        <v>43.035087719298247</v>
      </c>
      <c r="H3614">
        <v>89</v>
      </c>
      <c r="I3614">
        <v>46</v>
      </c>
      <c r="J3614">
        <v>-82.673913043478265</v>
      </c>
      <c r="K3614">
        <v>-64</v>
      </c>
      <c r="L3614" t="s">
        <v>1609</v>
      </c>
    </row>
    <row r="3615" spans="1:12" x14ac:dyDescent="0.25">
      <c r="A3615">
        <v>31</v>
      </c>
      <c r="B3615">
        <v>78</v>
      </c>
      <c r="C3615">
        <v>0</v>
      </c>
      <c r="D3615">
        <v>101</v>
      </c>
      <c r="E3615">
        <v>0</v>
      </c>
      <c r="F3615">
        <v>51</v>
      </c>
      <c r="G3615">
        <v>45.96078431372549</v>
      </c>
      <c r="H3615">
        <v>87</v>
      </c>
      <c r="I3615">
        <v>52</v>
      </c>
      <c r="J3615">
        <v>-82.038461538461533</v>
      </c>
      <c r="K3615">
        <v>-64</v>
      </c>
      <c r="L3615" t="s">
        <v>1609</v>
      </c>
    </row>
    <row r="3616" spans="1:12" x14ac:dyDescent="0.25">
      <c r="A3616">
        <v>31</v>
      </c>
      <c r="B3616">
        <v>78</v>
      </c>
      <c r="C3616">
        <v>0</v>
      </c>
      <c r="D3616">
        <v>101</v>
      </c>
      <c r="E3616">
        <v>0</v>
      </c>
      <c r="F3616">
        <v>56</v>
      </c>
      <c r="G3616">
        <v>45.321428571428569</v>
      </c>
      <c r="H3616">
        <v>95</v>
      </c>
      <c r="I3616">
        <v>50</v>
      </c>
      <c r="J3616">
        <v>-81.16</v>
      </c>
      <c r="K3616">
        <v>-63</v>
      </c>
      <c r="L3616" t="s">
        <v>1609</v>
      </c>
    </row>
    <row r="3617" spans="1:12" x14ac:dyDescent="0.25">
      <c r="A3617">
        <v>30</v>
      </c>
      <c r="B3617">
        <v>79</v>
      </c>
      <c r="C3617">
        <v>0</v>
      </c>
      <c r="D3617">
        <v>101</v>
      </c>
      <c r="E3617">
        <v>0</v>
      </c>
      <c r="F3617">
        <v>31</v>
      </c>
      <c r="G3617">
        <v>57.032258064516128</v>
      </c>
      <c r="H3617">
        <v>87</v>
      </c>
      <c r="I3617">
        <v>48</v>
      </c>
      <c r="J3617">
        <v>-81.645833333333329</v>
      </c>
      <c r="K3617">
        <v>-62</v>
      </c>
      <c r="L3617" t="s">
        <v>1609</v>
      </c>
    </row>
    <row r="3618" spans="1:12" x14ac:dyDescent="0.25">
      <c r="A3618">
        <v>31</v>
      </c>
      <c r="B3618">
        <v>79</v>
      </c>
      <c r="C3618">
        <v>0</v>
      </c>
      <c r="D3618">
        <v>101</v>
      </c>
      <c r="E3618">
        <v>0</v>
      </c>
      <c r="F3618">
        <v>50</v>
      </c>
      <c r="G3618">
        <v>45.46</v>
      </c>
      <c r="H3618">
        <v>87</v>
      </c>
      <c r="I3618">
        <v>53</v>
      </c>
      <c r="J3618">
        <v>-82.018867924528308</v>
      </c>
      <c r="K3618">
        <v>-62</v>
      </c>
      <c r="L3618" t="s">
        <v>1609</v>
      </c>
    </row>
    <row r="3619" spans="1:12" x14ac:dyDescent="0.25">
      <c r="A3619">
        <v>31</v>
      </c>
      <c r="B3619">
        <v>79</v>
      </c>
      <c r="C3619">
        <v>0</v>
      </c>
      <c r="D3619">
        <v>101</v>
      </c>
      <c r="E3619">
        <v>0</v>
      </c>
      <c r="F3619">
        <v>53</v>
      </c>
      <c r="G3619">
        <v>45.094339622641506</v>
      </c>
      <c r="H3619">
        <v>87</v>
      </c>
      <c r="I3619">
        <v>49</v>
      </c>
      <c r="J3619">
        <v>-81.836734693877546</v>
      </c>
      <c r="K3619">
        <v>-64</v>
      </c>
      <c r="L3619" t="s">
        <v>1609</v>
      </c>
    </row>
    <row r="3620" spans="1:12" x14ac:dyDescent="0.25">
      <c r="A3620">
        <v>31</v>
      </c>
      <c r="B3620">
        <v>79</v>
      </c>
      <c r="C3620">
        <v>0</v>
      </c>
      <c r="D3620">
        <v>101</v>
      </c>
      <c r="E3620">
        <v>0</v>
      </c>
      <c r="F3620">
        <v>55</v>
      </c>
      <c r="G3620">
        <v>44.381818181818183</v>
      </c>
      <c r="H3620">
        <v>94</v>
      </c>
      <c r="I3620">
        <v>50</v>
      </c>
      <c r="J3620">
        <v>-81.28</v>
      </c>
      <c r="K3620">
        <v>-60</v>
      </c>
      <c r="L3620" t="s">
        <v>1609</v>
      </c>
    </row>
    <row r="3621" spans="1:12" x14ac:dyDescent="0.25">
      <c r="A3621">
        <v>31</v>
      </c>
      <c r="B3621">
        <v>79</v>
      </c>
      <c r="C3621">
        <v>0</v>
      </c>
      <c r="D3621">
        <v>101</v>
      </c>
      <c r="E3621">
        <v>0</v>
      </c>
      <c r="F3621">
        <v>53</v>
      </c>
      <c r="G3621">
        <v>45.452830188679243</v>
      </c>
      <c r="H3621">
        <v>95</v>
      </c>
      <c r="I3621">
        <v>50</v>
      </c>
      <c r="J3621">
        <v>-81.22</v>
      </c>
      <c r="K3621">
        <v>-63</v>
      </c>
      <c r="L3621" t="s">
        <v>1609</v>
      </c>
    </row>
    <row r="3622" spans="1:12" x14ac:dyDescent="0.25">
      <c r="A3622">
        <v>31</v>
      </c>
      <c r="B3622">
        <v>78</v>
      </c>
      <c r="C3622">
        <v>0</v>
      </c>
      <c r="D3622">
        <v>101</v>
      </c>
      <c r="E3622">
        <v>0</v>
      </c>
      <c r="F3622">
        <v>55</v>
      </c>
      <c r="G3622">
        <v>45.218181818181819</v>
      </c>
      <c r="H3622">
        <v>89</v>
      </c>
      <c r="I3622">
        <v>55</v>
      </c>
      <c r="J3622">
        <v>-81.036363636363632</v>
      </c>
      <c r="K3622">
        <v>-63</v>
      </c>
      <c r="L3622" t="s">
        <v>1609</v>
      </c>
    </row>
    <row r="3623" spans="1:12" x14ac:dyDescent="0.25">
      <c r="A3623">
        <v>31</v>
      </c>
      <c r="B3623">
        <v>77</v>
      </c>
      <c r="C3623">
        <v>0</v>
      </c>
      <c r="D3623">
        <v>101</v>
      </c>
      <c r="E3623">
        <v>0</v>
      </c>
      <c r="F3623">
        <v>55</v>
      </c>
      <c r="G3623">
        <v>44.654545454545456</v>
      </c>
      <c r="H3623">
        <v>87</v>
      </c>
      <c r="I3623">
        <v>51</v>
      </c>
      <c r="J3623">
        <v>-80.803921568627445</v>
      </c>
      <c r="K3623">
        <v>-60</v>
      </c>
      <c r="L3623" t="s">
        <v>1609</v>
      </c>
    </row>
    <row r="3624" spans="1:12" x14ac:dyDescent="0.25">
      <c r="A3624">
        <v>31</v>
      </c>
      <c r="B3624">
        <v>78</v>
      </c>
      <c r="C3624">
        <v>0</v>
      </c>
      <c r="D3624">
        <v>101</v>
      </c>
      <c r="E3624">
        <v>0</v>
      </c>
      <c r="F3624">
        <v>53</v>
      </c>
      <c r="G3624">
        <v>46.339622641509436</v>
      </c>
      <c r="H3624">
        <v>87</v>
      </c>
      <c r="I3624">
        <v>52</v>
      </c>
      <c r="J3624">
        <v>-81.92307692307692</v>
      </c>
      <c r="K3624">
        <v>-60</v>
      </c>
      <c r="L3624" t="s">
        <v>1609</v>
      </c>
    </row>
    <row r="3625" spans="1:12" x14ac:dyDescent="0.25">
      <c r="A3625">
        <v>30</v>
      </c>
      <c r="B3625">
        <v>78</v>
      </c>
      <c r="C3625">
        <v>0</v>
      </c>
      <c r="D3625">
        <v>101</v>
      </c>
      <c r="E3625">
        <v>0</v>
      </c>
      <c r="F3625">
        <v>52</v>
      </c>
      <c r="G3625">
        <v>46.42307692307692</v>
      </c>
      <c r="H3625">
        <v>87</v>
      </c>
      <c r="I3625">
        <v>51</v>
      </c>
      <c r="J3625">
        <v>-81.764705882352942</v>
      </c>
      <c r="K3625">
        <v>-63</v>
      </c>
      <c r="L3625" t="s">
        <v>1609</v>
      </c>
    </row>
    <row r="3626" spans="1:12" x14ac:dyDescent="0.25">
      <c r="A3626">
        <v>31</v>
      </c>
      <c r="B3626">
        <v>78</v>
      </c>
      <c r="C3626">
        <v>0</v>
      </c>
      <c r="D3626">
        <v>101</v>
      </c>
      <c r="E3626">
        <v>0</v>
      </c>
      <c r="F3626">
        <v>50</v>
      </c>
      <c r="G3626">
        <v>46.28</v>
      </c>
      <c r="H3626">
        <v>94</v>
      </c>
      <c r="I3626">
        <v>49</v>
      </c>
      <c r="J3626">
        <v>-82.591836734693871</v>
      </c>
      <c r="K3626">
        <v>-64</v>
      </c>
      <c r="L3626" t="s">
        <v>1609</v>
      </c>
    </row>
    <row r="3627" spans="1:12" x14ac:dyDescent="0.25">
      <c r="A3627">
        <v>31</v>
      </c>
      <c r="B3627">
        <v>78</v>
      </c>
      <c r="C3627">
        <v>0</v>
      </c>
      <c r="D3627">
        <v>101</v>
      </c>
      <c r="E3627">
        <v>0</v>
      </c>
      <c r="F3627">
        <v>34</v>
      </c>
      <c r="G3627">
        <v>53.911764705882355</v>
      </c>
      <c r="H3627">
        <v>94</v>
      </c>
      <c r="I3627">
        <v>50</v>
      </c>
      <c r="J3627">
        <v>-81.5</v>
      </c>
      <c r="K3627">
        <v>-63</v>
      </c>
      <c r="L3627" t="s">
        <v>1609</v>
      </c>
    </row>
    <row r="3628" spans="1:12" x14ac:dyDescent="0.25">
      <c r="A3628">
        <v>31</v>
      </c>
      <c r="B3628">
        <v>76</v>
      </c>
      <c r="C3628">
        <v>0</v>
      </c>
      <c r="D3628">
        <v>101</v>
      </c>
      <c r="E3628">
        <v>0</v>
      </c>
      <c r="F3628">
        <v>48</v>
      </c>
      <c r="G3628">
        <v>47.958333333333336</v>
      </c>
      <c r="H3628">
        <v>94</v>
      </c>
      <c r="I3628">
        <v>46</v>
      </c>
      <c r="J3628">
        <v>-81.913043478260875</v>
      </c>
      <c r="K3628">
        <v>-62</v>
      </c>
      <c r="L3628" t="s">
        <v>1609</v>
      </c>
    </row>
    <row r="3629" spans="1:12" x14ac:dyDescent="0.25">
      <c r="A3629">
        <v>31</v>
      </c>
      <c r="B3629">
        <v>77</v>
      </c>
      <c r="C3629">
        <v>0</v>
      </c>
      <c r="D3629">
        <v>101</v>
      </c>
      <c r="E3629">
        <v>0</v>
      </c>
      <c r="F3629">
        <v>51</v>
      </c>
      <c r="G3629">
        <v>45.686274509803923</v>
      </c>
      <c r="H3629">
        <v>94</v>
      </c>
      <c r="I3629">
        <v>50</v>
      </c>
      <c r="J3629">
        <v>-80.66</v>
      </c>
      <c r="K3629">
        <v>-63</v>
      </c>
      <c r="L3629" t="s">
        <v>1609</v>
      </c>
    </row>
    <row r="3630" spans="1:12" x14ac:dyDescent="0.25">
      <c r="A3630">
        <v>30</v>
      </c>
      <c r="B3630">
        <v>80</v>
      </c>
      <c r="C3630">
        <v>0</v>
      </c>
      <c r="D3630">
        <v>101</v>
      </c>
      <c r="E3630">
        <v>0</v>
      </c>
      <c r="F3630">
        <v>52</v>
      </c>
      <c r="G3630">
        <v>46.980769230769234</v>
      </c>
      <c r="H3630">
        <v>95</v>
      </c>
      <c r="I3630">
        <v>49</v>
      </c>
      <c r="J3630">
        <v>-81.204081632653057</v>
      </c>
      <c r="K3630">
        <v>-60</v>
      </c>
      <c r="L3630" t="s">
        <v>1609</v>
      </c>
    </row>
    <row r="3631" spans="1:12" x14ac:dyDescent="0.25">
      <c r="A3631">
        <v>30</v>
      </c>
      <c r="B3631">
        <v>79</v>
      </c>
      <c r="C3631">
        <v>0</v>
      </c>
      <c r="D3631">
        <v>101</v>
      </c>
      <c r="E3631">
        <v>0</v>
      </c>
      <c r="F3631">
        <v>52</v>
      </c>
      <c r="G3631">
        <v>47.25</v>
      </c>
      <c r="H3631">
        <v>94</v>
      </c>
      <c r="I3631">
        <v>49</v>
      </c>
      <c r="J3631">
        <v>-82.204081632653057</v>
      </c>
      <c r="K3631">
        <v>-64</v>
      </c>
      <c r="L3631" t="s">
        <v>1609</v>
      </c>
    </row>
    <row r="3632" spans="1:12" x14ac:dyDescent="0.25">
      <c r="A3632">
        <v>30</v>
      </c>
      <c r="B3632">
        <v>79</v>
      </c>
      <c r="C3632">
        <v>0</v>
      </c>
      <c r="D3632">
        <v>101</v>
      </c>
      <c r="E3632">
        <v>0</v>
      </c>
      <c r="F3632">
        <v>53</v>
      </c>
      <c r="G3632">
        <v>46.452830188679243</v>
      </c>
      <c r="H3632">
        <v>94</v>
      </c>
      <c r="I3632">
        <v>50</v>
      </c>
      <c r="J3632">
        <v>-81.12</v>
      </c>
      <c r="K3632">
        <v>-63</v>
      </c>
      <c r="L3632" t="s">
        <v>1609</v>
      </c>
    </row>
    <row r="3633" spans="1:12" x14ac:dyDescent="0.25">
      <c r="A3633">
        <v>30</v>
      </c>
      <c r="B3633">
        <v>80</v>
      </c>
      <c r="C3633">
        <v>0</v>
      </c>
      <c r="D3633">
        <v>101</v>
      </c>
      <c r="E3633">
        <v>0</v>
      </c>
      <c r="F3633">
        <v>54</v>
      </c>
      <c r="G3633">
        <v>46.851851851851855</v>
      </c>
      <c r="H3633">
        <v>95</v>
      </c>
      <c r="I3633">
        <v>45</v>
      </c>
      <c r="J3633">
        <v>-81.37777777777778</v>
      </c>
      <c r="K3633">
        <v>-62</v>
      </c>
      <c r="L3633" t="s">
        <v>1609</v>
      </c>
    </row>
    <row r="3634" spans="1:12" x14ac:dyDescent="0.25">
      <c r="A3634">
        <v>30</v>
      </c>
      <c r="B3634">
        <v>80</v>
      </c>
      <c r="C3634">
        <v>0</v>
      </c>
      <c r="D3634">
        <v>101</v>
      </c>
      <c r="E3634">
        <v>0</v>
      </c>
      <c r="F3634">
        <v>56</v>
      </c>
      <c r="G3634">
        <v>45.964285714285715</v>
      </c>
      <c r="H3634">
        <v>95</v>
      </c>
      <c r="I3634">
        <v>51</v>
      </c>
      <c r="J3634">
        <v>-80.862745098039213</v>
      </c>
      <c r="K3634">
        <v>-58</v>
      </c>
      <c r="L3634" t="s">
        <v>1609</v>
      </c>
    </row>
    <row r="3635" spans="1:12" x14ac:dyDescent="0.25">
      <c r="A3635">
        <v>30</v>
      </c>
      <c r="B3635">
        <v>79</v>
      </c>
      <c r="C3635">
        <v>0</v>
      </c>
      <c r="D3635">
        <v>101</v>
      </c>
      <c r="E3635">
        <v>0</v>
      </c>
      <c r="F3635">
        <v>55</v>
      </c>
      <c r="G3635">
        <v>45.854545454545452</v>
      </c>
      <c r="H3635">
        <v>95</v>
      </c>
      <c r="I3635">
        <v>48</v>
      </c>
      <c r="J3635">
        <v>-81.020833333333329</v>
      </c>
      <c r="K3635">
        <v>-62</v>
      </c>
      <c r="L3635" t="s">
        <v>1609</v>
      </c>
    </row>
    <row r="3636" spans="1:12" x14ac:dyDescent="0.25">
      <c r="A3636">
        <v>30</v>
      </c>
      <c r="B3636">
        <v>80</v>
      </c>
      <c r="C3636">
        <v>0</v>
      </c>
      <c r="D3636">
        <v>101</v>
      </c>
      <c r="E3636">
        <v>0</v>
      </c>
      <c r="F3636">
        <v>56</v>
      </c>
      <c r="G3636">
        <v>45.857142857142854</v>
      </c>
      <c r="H3636">
        <v>95</v>
      </c>
      <c r="I3636">
        <v>46</v>
      </c>
      <c r="J3636">
        <v>-81.086956521739125</v>
      </c>
      <c r="K3636">
        <v>-63</v>
      </c>
      <c r="L3636" t="s">
        <v>1609</v>
      </c>
    </row>
    <row r="3637" spans="1:12" x14ac:dyDescent="0.25">
      <c r="A3637">
        <v>31</v>
      </c>
      <c r="B3637">
        <v>77</v>
      </c>
      <c r="C3637">
        <v>0</v>
      </c>
      <c r="D3637">
        <v>101</v>
      </c>
      <c r="E3637">
        <v>0</v>
      </c>
      <c r="F3637">
        <v>34</v>
      </c>
      <c r="G3637">
        <v>49.264705882352942</v>
      </c>
      <c r="H3637">
        <v>85</v>
      </c>
      <c r="I3637">
        <v>48</v>
      </c>
      <c r="J3637">
        <v>-81.229166666666671</v>
      </c>
      <c r="K3637">
        <v>-62</v>
      </c>
      <c r="L3637" t="s">
        <v>1609</v>
      </c>
    </row>
    <row r="3638" spans="1:12" x14ac:dyDescent="0.25">
      <c r="A3638">
        <v>31</v>
      </c>
      <c r="B3638">
        <v>77</v>
      </c>
      <c r="C3638">
        <v>0</v>
      </c>
      <c r="D3638">
        <v>101</v>
      </c>
      <c r="E3638">
        <v>0</v>
      </c>
      <c r="F3638">
        <v>43</v>
      </c>
      <c r="G3638">
        <v>47.720930232558139</v>
      </c>
      <c r="H3638">
        <v>85</v>
      </c>
      <c r="I3638">
        <v>50</v>
      </c>
      <c r="J3638">
        <v>-81.099999999999994</v>
      </c>
      <c r="K3638">
        <v>-62</v>
      </c>
      <c r="L3638" t="s">
        <v>1609</v>
      </c>
    </row>
    <row r="3639" spans="1:12" x14ac:dyDescent="0.25">
      <c r="A3639">
        <v>31</v>
      </c>
      <c r="B3639">
        <v>78</v>
      </c>
      <c r="C3639">
        <v>0</v>
      </c>
      <c r="D3639">
        <v>101</v>
      </c>
      <c r="E3639">
        <v>0</v>
      </c>
      <c r="F3639">
        <v>48</v>
      </c>
      <c r="G3639">
        <v>46.208333333333336</v>
      </c>
      <c r="H3639">
        <v>85</v>
      </c>
      <c r="I3639">
        <v>48</v>
      </c>
      <c r="J3639">
        <v>-80.354166666666671</v>
      </c>
      <c r="K3639">
        <v>-62</v>
      </c>
      <c r="L3639" t="s">
        <v>1609</v>
      </c>
    </row>
    <row r="3640" spans="1:12" x14ac:dyDescent="0.25">
      <c r="A3640">
        <v>31</v>
      </c>
      <c r="B3640">
        <v>79</v>
      </c>
      <c r="C3640">
        <v>0</v>
      </c>
      <c r="D3640">
        <v>101</v>
      </c>
      <c r="E3640">
        <v>0</v>
      </c>
      <c r="F3640">
        <v>51</v>
      </c>
      <c r="G3640">
        <v>46.647058823529413</v>
      </c>
      <c r="H3640">
        <v>92</v>
      </c>
      <c r="I3640">
        <v>52</v>
      </c>
      <c r="J3640">
        <v>-81.115384615384613</v>
      </c>
      <c r="K3640">
        <v>-59</v>
      </c>
      <c r="L3640" t="s">
        <v>1609</v>
      </c>
    </row>
    <row r="3641" spans="1:12" x14ac:dyDescent="0.25">
      <c r="A3641">
        <v>30</v>
      </c>
      <c r="B3641">
        <v>79</v>
      </c>
      <c r="C3641">
        <v>0</v>
      </c>
      <c r="D3641">
        <v>101</v>
      </c>
      <c r="E3641">
        <v>0</v>
      </c>
      <c r="F3641">
        <v>52</v>
      </c>
      <c r="G3641">
        <v>46.634615384615387</v>
      </c>
      <c r="H3641">
        <v>92</v>
      </c>
      <c r="I3641">
        <v>50</v>
      </c>
      <c r="J3641">
        <v>-81.06</v>
      </c>
      <c r="K3641">
        <v>-63</v>
      </c>
      <c r="L3641" t="s">
        <v>1609</v>
      </c>
    </row>
    <row r="3642" spans="1:12" x14ac:dyDescent="0.25">
      <c r="A3642">
        <v>30</v>
      </c>
      <c r="B3642">
        <v>79</v>
      </c>
      <c r="C3642">
        <v>0</v>
      </c>
      <c r="D3642">
        <v>101</v>
      </c>
      <c r="E3642">
        <v>0</v>
      </c>
      <c r="F3642">
        <v>54</v>
      </c>
      <c r="G3642">
        <v>46.037037037037038</v>
      </c>
      <c r="H3642">
        <v>95</v>
      </c>
      <c r="I3642">
        <v>48</v>
      </c>
      <c r="J3642">
        <v>-81.625</v>
      </c>
      <c r="K3642">
        <v>-64</v>
      </c>
      <c r="L3642" t="s">
        <v>1609</v>
      </c>
    </row>
    <row r="3643" spans="1:12" x14ac:dyDescent="0.25">
      <c r="A3643">
        <v>30</v>
      </c>
      <c r="B3643">
        <v>80</v>
      </c>
      <c r="C3643">
        <v>0</v>
      </c>
      <c r="D3643">
        <v>101</v>
      </c>
      <c r="E3643">
        <v>0</v>
      </c>
      <c r="F3643">
        <v>47</v>
      </c>
      <c r="G3643">
        <v>47.829787234042556</v>
      </c>
      <c r="H3643">
        <v>95</v>
      </c>
      <c r="I3643">
        <v>50</v>
      </c>
      <c r="J3643">
        <v>-81.2</v>
      </c>
      <c r="K3643">
        <v>-64</v>
      </c>
      <c r="L3643" t="s">
        <v>1609</v>
      </c>
    </row>
    <row r="3644" spans="1:12" x14ac:dyDescent="0.25">
      <c r="A3644">
        <v>30</v>
      </c>
      <c r="B3644">
        <v>82</v>
      </c>
      <c r="C3644">
        <v>0</v>
      </c>
      <c r="D3644">
        <v>101</v>
      </c>
      <c r="E3644">
        <v>0</v>
      </c>
      <c r="F3644">
        <v>45</v>
      </c>
      <c r="G3644">
        <v>47.644444444444446</v>
      </c>
      <c r="H3644">
        <v>97</v>
      </c>
      <c r="I3644">
        <v>48</v>
      </c>
      <c r="J3644">
        <v>-82.145833333333329</v>
      </c>
      <c r="K3644">
        <v>-63</v>
      </c>
      <c r="L3644" t="s">
        <v>1609</v>
      </c>
    </row>
    <row r="3645" spans="1:12" x14ac:dyDescent="0.25">
      <c r="A3645">
        <v>30</v>
      </c>
      <c r="B3645">
        <v>79</v>
      </c>
      <c r="C3645">
        <v>0</v>
      </c>
      <c r="D3645">
        <v>101</v>
      </c>
      <c r="E3645">
        <v>0</v>
      </c>
      <c r="F3645">
        <v>51</v>
      </c>
      <c r="G3645">
        <v>44.333333333333336</v>
      </c>
      <c r="H3645">
        <v>97</v>
      </c>
      <c r="I3645">
        <v>49</v>
      </c>
      <c r="J3645">
        <v>-82.224489795918373</v>
      </c>
      <c r="K3645">
        <v>-64</v>
      </c>
      <c r="L3645" t="s">
        <v>1609</v>
      </c>
    </row>
    <row r="3646" spans="1:12" x14ac:dyDescent="0.25">
      <c r="A3646">
        <v>30</v>
      </c>
      <c r="B3646">
        <v>80</v>
      </c>
      <c r="C3646">
        <v>0</v>
      </c>
      <c r="D3646">
        <v>101</v>
      </c>
      <c r="E3646">
        <v>0</v>
      </c>
      <c r="F3646">
        <v>51</v>
      </c>
      <c r="G3646">
        <v>44.137254901960787</v>
      </c>
      <c r="H3646">
        <v>97</v>
      </c>
      <c r="I3646">
        <v>49</v>
      </c>
      <c r="J3646">
        <v>-81.040816326530617</v>
      </c>
      <c r="K3646">
        <v>-62</v>
      </c>
      <c r="L3646" t="s">
        <v>1609</v>
      </c>
    </row>
    <row r="3647" spans="1:12" x14ac:dyDescent="0.25">
      <c r="A3647">
        <v>30</v>
      </c>
      <c r="B3647">
        <v>78</v>
      </c>
      <c r="C3647">
        <v>0</v>
      </c>
      <c r="D3647">
        <v>101</v>
      </c>
      <c r="E3647">
        <v>0</v>
      </c>
      <c r="F3647">
        <v>37</v>
      </c>
      <c r="G3647">
        <v>50.216216216216218</v>
      </c>
      <c r="H3647">
        <v>87</v>
      </c>
      <c r="I3647">
        <v>50</v>
      </c>
      <c r="J3647">
        <v>-82.34</v>
      </c>
      <c r="K3647">
        <v>-62</v>
      </c>
      <c r="L3647" t="s">
        <v>1609</v>
      </c>
    </row>
    <row r="3648" spans="1:12" x14ac:dyDescent="0.25">
      <c r="A3648">
        <v>30</v>
      </c>
      <c r="B3648">
        <v>79</v>
      </c>
      <c r="C3648">
        <v>0</v>
      </c>
      <c r="D3648">
        <v>101</v>
      </c>
      <c r="E3648">
        <v>0</v>
      </c>
      <c r="F3648">
        <v>53</v>
      </c>
      <c r="G3648">
        <v>44.716981132075475</v>
      </c>
      <c r="H3648">
        <v>92</v>
      </c>
      <c r="I3648">
        <v>49</v>
      </c>
      <c r="J3648">
        <v>-82.428571428571431</v>
      </c>
      <c r="K3648">
        <v>-63</v>
      </c>
      <c r="L3648" t="s">
        <v>1609</v>
      </c>
    </row>
    <row r="3649" spans="1:12" x14ac:dyDescent="0.25">
      <c r="A3649">
        <v>30</v>
      </c>
      <c r="B3649">
        <v>80</v>
      </c>
      <c r="C3649">
        <v>0</v>
      </c>
      <c r="D3649">
        <v>101</v>
      </c>
      <c r="E3649">
        <v>0</v>
      </c>
      <c r="F3649">
        <v>56</v>
      </c>
      <c r="G3649">
        <v>43.785714285714285</v>
      </c>
      <c r="H3649">
        <v>92</v>
      </c>
      <c r="I3649">
        <v>50</v>
      </c>
      <c r="J3649">
        <v>-80.900000000000006</v>
      </c>
      <c r="K3649">
        <v>-62</v>
      </c>
      <c r="L3649" t="s">
        <v>1609</v>
      </c>
    </row>
    <row r="3650" spans="1:12" x14ac:dyDescent="0.25">
      <c r="A3650">
        <v>30</v>
      </c>
      <c r="B3650">
        <v>80</v>
      </c>
      <c r="C3650">
        <v>0</v>
      </c>
      <c r="D3650">
        <v>101</v>
      </c>
      <c r="E3650">
        <v>0</v>
      </c>
      <c r="F3650">
        <v>57</v>
      </c>
      <c r="G3650">
        <v>43.508771929824562</v>
      </c>
      <c r="H3650">
        <v>97</v>
      </c>
      <c r="I3650">
        <v>48</v>
      </c>
      <c r="J3650">
        <v>-81</v>
      </c>
      <c r="K3650">
        <v>-63</v>
      </c>
      <c r="L3650" t="s">
        <v>1609</v>
      </c>
    </row>
    <row r="3651" spans="1:12" x14ac:dyDescent="0.25">
      <c r="A3651">
        <v>30</v>
      </c>
      <c r="B3651">
        <v>78</v>
      </c>
      <c r="C3651">
        <v>0</v>
      </c>
      <c r="D3651">
        <v>101</v>
      </c>
      <c r="E3651">
        <v>0</v>
      </c>
      <c r="F3651">
        <v>56</v>
      </c>
      <c r="G3651">
        <v>44.035714285714285</v>
      </c>
      <c r="H3651">
        <v>89</v>
      </c>
      <c r="I3651">
        <v>50</v>
      </c>
      <c r="J3651">
        <v>-81.7</v>
      </c>
      <c r="K3651">
        <v>-62</v>
      </c>
      <c r="L3651" t="s">
        <v>1609</v>
      </c>
    </row>
    <row r="3652" spans="1:12" x14ac:dyDescent="0.25">
      <c r="A3652">
        <v>30</v>
      </c>
      <c r="B3652">
        <v>79</v>
      </c>
      <c r="C3652">
        <v>0</v>
      </c>
      <c r="D3652">
        <v>101</v>
      </c>
      <c r="E3652">
        <v>0</v>
      </c>
      <c r="F3652">
        <v>58</v>
      </c>
      <c r="G3652">
        <v>43.362068965517238</v>
      </c>
      <c r="H3652">
        <v>87</v>
      </c>
      <c r="I3652">
        <v>52</v>
      </c>
      <c r="J3652">
        <v>-81.269230769230774</v>
      </c>
      <c r="K3652">
        <v>-63</v>
      </c>
      <c r="L3652" t="s">
        <v>1609</v>
      </c>
    </row>
    <row r="3653" spans="1:12" x14ac:dyDescent="0.25">
      <c r="A3653">
        <v>30</v>
      </c>
      <c r="B3653">
        <v>79</v>
      </c>
      <c r="C3653">
        <v>0</v>
      </c>
      <c r="D3653">
        <v>101</v>
      </c>
      <c r="E3653">
        <v>0</v>
      </c>
      <c r="F3653">
        <v>56</v>
      </c>
      <c r="G3653">
        <v>43.732142857142854</v>
      </c>
      <c r="H3653">
        <v>87</v>
      </c>
      <c r="I3653">
        <v>50</v>
      </c>
      <c r="J3653">
        <v>-80.819999999999993</v>
      </c>
      <c r="K3653">
        <v>-62</v>
      </c>
      <c r="L3653" t="s">
        <v>1609</v>
      </c>
    </row>
    <row r="3654" spans="1:12" x14ac:dyDescent="0.25">
      <c r="A3654">
        <v>30</v>
      </c>
      <c r="B3654">
        <v>79</v>
      </c>
      <c r="C3654">
        <v>0</v>
      </c>
      <c r="D3654">
        <v>101</v>
      </c>
      <c r="E3654">
        <v>0</v>
      </c>
      <c r="F3654">
        <v>50</v>
      </c>
      <c r="G3654">
        <v>46.8</v>
      </c>
      <c r="H3654">
        <v>87</v>
      </c>
      <c r="I3654">
        <v>51</v>
      </c>
      <c r="J3654">
        <v>-81.764705882352942</v>
      </c>
      <c r="K3654">
        <v>-59</v>
      </c>
      <c r="L3654" t="s">
        <v>1609</v>
      </c>
    </row>
    <row r="3655" spans="1:12" x14ac:dyDescent="0.25">
      <c r="A3655">
        <v>30</v>
      </c>
      <c r="B3655">
        <v>80</v>
      </c>
      <c r="C3655">
        <v>0</v>
      </c>
      <c r="D3655">
        <v>101</v>
      </c>
      <c r="E3655">
        <v>0</v>
      </c>
      <c r="F3655">
        <v>52</v>
      </c>
      <c r="G3655">
        <v>46.42307692307692</v>
      </c>
      <c r="H3655">
        <v>87</v>
      </c>
      <c r="I3655">
        <v>52</v>
      </c>
      <c r="J3655">
        <v>-81.90384615384616</v>
      </c>
      <c r="K3655">
        <v>-67</v>
      </c>
      <c r="L3655" t="s">
        <v>1609</v>
      </c>
    </row>
    <row r="3656" spans="1:12" x14ac:dyDescent="0.25">
      <c r="A3656">
        <v>30</v>
      </c>
      <c r="B3656">
        <v>78</v>
      </c>
      <c r="C3656">
        <v>0</v>
      </c>
      <c r="D3656">
        <v>101</v>
      </c>
      <c r="E3656">
        <v>0</v>
      </c>
      <c r="F3656">
        <v>55</v>
      </c>
      <c r="G3656">
        <v>44.254545454545458</v>
      </c>
      <c r="H3656">
        <v>90</v>
      </c>
      <c r="I3656">
        <v>52</v>
      </c>
      <c r="J3656">
        <v>-82.634615384615387</v>
      </c>
      <c r="K3656">
        <v>-65</v>
      </c>
      <c r="L3656" t="s">
        <v>1609</v>
      </c>
    </row>
    <row r="3657" spans="1:12" x14ac:dyDescent="0.25">
      <c r="A3657">
        <v>30</v>
      </c>
      <c r="B3657">
        <v>79</v>
      </c>
      <c r="C3657">
        <v>0</v>
      </c>
      <c r="D3657">
        <v>101</v>
      </c>
      <c r="E3657">
        <v>0</v>
      </c>
      <c r="F3657">
        <v>39</v>
      </c>
      <c r="G3657">
        <v>48.512820512820511</v>
      </c>
      <c r="H3657">
        <v>92</v>
      </c>
      <c r="I3657">
        <v>52</v>
      </c>
      <c r="J3657">
        <v>-81.5</v>
      </c>
      <c r="K3657">
        <v>-62</v>
      </c>
      <c r="L3657" t="s">
        <v>1609</v>
      </c>
    </row>
    <row r="3658" spans="1:12" x14ac:dyDescent="0.25">
      <c r="A3658">
        <v>31</v>
      </c>
      <c r="B3658">
        <v>78</v>
      </c>
      <c r="C3658">
        <v>0</v>
      </c>
      <c r="D3658">
        <v>101</v>
      </c>
      <c r="E3658">
        <v>0</v>
      </c>
      <c r="F3658">
        <v>53</v>
      </c>
      <c r="G3658">
        <v>44.79245283018868</v>
      </c>
      <c r="H3658">
        <v>94</v>
      </c>
      <c r="I3658">
        <v>46</v>
      </c>
      <c r="J3658">
        <v>-80.673913043478265</v>
      </c>
      <c r="K3658">
        <v>-63</v>
      </c>
      <c r="L3658" t="s">
        <v>1609</v>
      </c>
    </row>
    <row r="3659" spans="1:12" x14ac:dyDescent="0.25">
      <c r="A3659">
        <v>30</v>
      </c>
      <c r="B3659">
        <v>80</v>
      </c>
      <c r="C3659">
        <v>0</v>
      </c>
      <c r="D3659">
        <v>101</v>
      </c>
      <c r="E3659">
        <v>0</v>
      </c>
      <c r="F3659">
        <v>53</v>
      </c>
      <c r="G3659">
        <v>44.584905660377359</v>
      </c>
      <c r="H3659">
        <v>94</v>
      </c>
      <c r="I3659">
        <v>48</v>
      </c>
      <c r="J3659">
        <v>-81.104166666666671</v>
      </c>
      <c r="K3659">
        <v>-63</v>
      </c>
      <c r="L3659" t="s">
        <v>1609</v>
      </c>
    </row>
    <row r="3660" spans="1:12" x14ac:dyDescent="0.25">
      <c r="A3660">
        <v>30</v>
      </c>
      <c r="B3660">
        <v>79</v>
      </c>
      <c r="C3660">
        <v>0</v>
      </c>
      <c r="D3660">
        <v>101</v>
      </c>
      <c r="E3660">
        <v>0</v>
      </c>
      <c r="F3660">
        <v>59</v>
      </c>
      <c r="G3660">
        <v>43.457627118644069</v>
      </c>
      <c r="H3660">
        <v>92</v>
      </c>
      <c r="I3660">
        <v>49</v>
      </c>
      <c r="J3660">
        <v>-82.367346938775512</v>
      </c>
      <c r="K3660">
        <v>-64</v>
      </c>
      <c r="L3660" t="s">
        <v>1609</v>
      </c>
    </row>
    <row r="3661" spans="1:12" x14ac:dyDescent="0.25">
      <c r="A3661">
        <v>30</v>
      </c>
      <c r="B3661">
        <v>80</v>
      </c>
      <c r="C3661">
        <v>0</v>
      </c>
      <c r="D3661">
        <v>101</v>
      </c>
      <c r="E3661">
        <v>0</v>
      </c>
      <c r="F3661">
        <v>55</v>
      </c>
      <c r="G3661">
        <v>44.854545454545452</v>
      </c>
      <c r="H3661">
        <v>92</v>
      </c>
      <c r="I3661">
        <v>50</v>
      </c>
      <c r="J3661">
        <v>-81.64</v>
      </c>
      <c r="K3661">
        <v>-58</v>
      </c>
      <c r="L3661" t="s">
        <v>1609</v>
      </c>
    </row>
    <row r="3662" spans="1:12" x14ac:dyDescent="0.25">
      <c r="A3662">
        <v>30</v>
      </c>
      <c r="B3662">
        <v>80</v>
      </c>
      <c r="C3662">
        <v>0</v>
      </c>
      <c r="D3662">
        <v>101</v>
      </c>
      <c r="E3662">
        <v>0</v>
      </c>
      <c r="F3662">
        <v>54</v>
      </c>
      <c r="G3662">
        <v>45.555555555555557</v>
      </c>
      <c r="H3662">
        <v>87</v>
      </c>
      <c r="I3662">
        <v>50</v>
      </c>
      <c r="J3662">
        <v>-81.099999999999994</v>
      </c>
      <c r="K3662">
        <v>-63</v>
      </c>
      <c r="L3662" t="s">
        <v>1609</v>
      </c>
    </row>
    <row r="3663" spans="1:12" x14ac:dyDescent="0.25">
      <c r="A3663">
        <v>30</v>
      </c>
      <c r="B3663">
        <v>79</v>
      </c>
      <c r="C3663">
        <v>0</v>
      </c>
      <c r="D3663">
        <v>101</v>
      </c>
      <c r="E3663">
        <v>0</v>
      </c>
      <c r="F3663">
        <v>49</v>
      </c>
      <c r="G3663">
        <v>47.306122448979593</v>
      </c>
      <c r="H3663">
        <v>95</v>
      </c>
      <c r="I3663">
        <v>50</v>
      </c>
      <c r="J3663">
        <v>-81.38</v>
      </c>
      <c r="K3663">
        <v>-64</v>
      </c>
      <c r="L3663" t="s">
        <v>1609</v>
      </c>
    </row>
    <row r="3664" spans="1:12" x14ac:dyDescent="0.25">
      <c r="A3664">
        <v>30</v>
      </c>
      <c r="B3664">
        <v>80</v>
      </c>
      <c r="C3664">
        <v>0</v>
      </c>
      <c r="D3664">
        <v>101</v>
      </c>
      <c r="E3664">
        <v>0</v>
      </c>
      <c r="F3664">
        <v>56</v>
      </c>
      <c r="G3664">
        <v>44.732142857142854</v>
      </c>
      <c r="H3664">
        <v>89</v>
      </c>
      <c r="I3664">
        <v>51</v>
      </c>
      <c r="J3664">
        <v>-81.17647058823529</v>
      </c>
      <c r="K3664">
        <v>-58</v>
      </c>
      <c r="L3664" t="s">
        <v>1609</v>
      </c>
    </row>
    <row r="3665" spans="1:12" x14ac:dyDescent="0.25">
      <c r="A3665">
        <v>30</v>
      </c>
      <c r="B3665">
        <v>79</v>
      </c>
      <c r="C3665">
        <v>0</v>
      </c>
      <c r="D3665">
        <v>101</v>
      </c>
      <c r="E3665">
        <v>0</v>
      </c>
      <c r="F3665">
        <v>52</v>
      </c>
      <c r="G3665">
        <v>46.942307692307693</v>
      </c>
      <c r="H3665">
        <v>87</v>
      </c>
      <c r="I3665">
        <v>49</v>
      </c>
      <c r="J3665">
        <v>-81.530612244897952</v>
      </c>
      <c r="K3665">
        <v>-64</v>
      </c>
      <c r="L3665" t="s">
        <v>1609</v>
      </c>
    </row>
    <row r="3666" spans="1:12" x14ac:dyDescent="0.25">
      <c r="A3666">
        <v>30</v>
      </c>
      <c r="B3666">
        <v>79</v>
      </c>
      <c r="C3666">
        <v>0</v>
      </c>
      <c r="D3666">
        <v>101</v>
      </c>
      <c r="E3666">
        <v>0</v>
      </c>
      <c r="F3666">
        <v>52</v>
      </c>
      <c r="G3666">
        <v>46.942307692307693</v>
      </c>
      <c r="H3666">
        <v>87</v>
      </c>
      <c r="I3666">
        <v>45</v>
      </c>
      <c r="J3666">
        <v>-81.13333333333334</v>
      </c>
      <c r="K3666">
        <v>-64</v>
      </c>
      <c r="L3666" t="s">
        <v>1609</v>
      </c>
    </row>
    <row r="3667" spans="1:12" x14ac:dyDescent="0.25">
      <c r="A3667">
        <v>30</v>
      </c>
      <c r="B3667">
        <v>81</v>
      </c>
      <c r="C3667">
        <v>0</v>
      </c>
      <c r="D3667">
        <v>101</v>
      </c>
      <c r="E3667">
        <v>0</v>
      </c>
      <c r="F3667">
        <v>40</v>
      </c>
      <c r="G3667">
        <v>46.125</v>
      </c>
      <c r="H3667">
        <v>92</v>
      </c>
      <c r="I3667">
        <v>47</v>
      </c>
      <c r="J3667">
        <v>-80.808510638297875</v>
      </c>
      <c r="K3667">
        <v>-63</v>
      </c>
      <c r="L3667" t="s">
        <v>1609</v>
      </c>
    </row>
    <row r="3668" spans="1:12" x14ac:dyDescent="0.25">
      <c r="A3668">
        <v>31</v>
      </c>
      <c r="B3668">
        <v>79</v>
      </c>
      <c r="C3668">
        <v>0</v>
      </c>
      <c r="D3668">
        <v>101</v>
      </c>
      <c r="E3668">
        <v>0</v>
      </c>
      <c r="F3668">
        <v>49</v>
      </c>
      <c r="G3668">
        <v>46.591836734693878</v>
      </c>
      <c r="H3668">
        <v>87</v>
      </c>
      <c r="I3668">
        <v>49</v>
      </c>
      <c r="J3668">
        <v>-81.142857142857139</v>
      </c>
      <c r="K3668">
        <v>-63</v>
      </c>
      <c r="L3668" t="s">
        <v>1609</v>
      </c>
    </row>
    <row r="3669" spans="1:12" x14ac:dyDescent="0.25">
      <c r="A3669">
        <v>30</v>
      </c>
      <c r="B3669">
        <v>79</v>
      </c>
      <c r="C3669">
        <v>0</v>
      </c>
      <c r="D3669">
        <v>101</v>
      </c>
      <c r="E3669">
        <v>0</v>
      </c>
      <c r="F3669">
        <v>49</v>
      </c>
      <c r="G3669">
        <v>46.346938775510203</v>
      </c>
      <c r="H3669">
        <v>92</v>
      </c>
      <c r="I3669">
        <v>51</v>
      </c>
      <c r="J3669">
        <v>-82.078431372549019</v>
      </c>
      <c r="K3669">
        <v>-64</v>
      </c>
      <c r="L3669" t="s">
        <v>1609</v>
      </c>
    </row>
    <row r="3670" spans="1:12" x14ac:dyDescent="0.25">
      <c r="A3670">
        <v>30</v>
      </c>
      <c r="B3670">
        <v>78</v>
      </c>
      <c r="C3670">
        <v>0</v>
      </c>
      <c r="D3670">
        <v>101</v>
      </c>
      <c r="E3670">
        <v>0</v>
      </c>
      <c r="F3670">
        <v>52</v>
      </c>
      <c r="G3670">
        <v>45.384615384615387</v>
      </c>
      <c r="H3670">
        <v>85</v>
      </c>
      <c r="I3670">
        <v>51</v>
      </c>
      <c r="J3670">
        <v>-81.725490196078425</v>
      </c>
      <c r="K3670">
        <v>-64</v>
      </c>
      <c r="L3670" t="s">
        <v>1609</v>
      </c>
    </row>
    <row r="3671" spans="1:12" x14ac:dyDescent="0.25">
      <c r="A3671">
        <v>30</v>
      </c>
      <c r="B3671">
        <v>80</v>
      </c>
      <c r="C3671">
        <v>0</v>
      </c>
      <c r="D3671">
        <v>101</v>
      </c>
      <c r="E3671">
        <v>0</v>
      </c>
      <c r="F3671">
        <v>52</v>
      </c>
      <c r="G3671">
        <v>44.884615384615387</v>
      </c>
      <c r="H3671">
        <v>84</v>
      </c>
      <c r="I3671">
        <v>47</v>
      </c>
      <c r="J3671">
        <v>-79.914893617021278</v>
      </c>
      <c r="K3671">
        <v>-59</v>
      </c>
      <c r="L3671" t="s">
        <v>1609</v>
      </c>
    </row>
    <row r="3672" spans="1:12" x14ac:dyDescent="0.25">
      <c r="A3672">
        <v>30</v>
      </c>
      <c r="B3672">
        <v>81</v>
      </c>
      <c r="C3672">
        <v>0</v>
      </c>
      <c r="D3672">
        <v>101</v>
      </c>
      <c r="E3672">
        <v>0</v>
      </c>
      <c r="F3672">
        <v>53</v>
      </c>
      <c r="G3672">
        <v>44.39622641509434</v>
      </c>
      <c r="H3672">
        <v>89</v>
      </c>
      <c r="I3672">
        <v>46</v>
      </c>
      <c r="J3672">
        <v>-82.326086956521735</v>
      </c>
      <c r="K3672">
        <v>-62</v>
      </c>
      <c r="L3672" t="s">
        <v>1609</v>
      </c>
    </row>
    <row r="3673" spans="1:12" x14ac:dyDescent="0.25">
      <c r="A3673">
        <v>30</v>
      </c>
      <c r="B3673">
        <v>79</v>
      </c>
      <c r="C3673">
        <v>0</v>
      </c>
      <c r="D3673">
        <v>101</v>
      </c>
      <c r="E3673">
        <v>0</v>
      </c>
      <c r="F3673">
        <v>56</v>
      </c>
      <c r="G3673">
        <v>43.339285714285715</v>
      </c>
      <c r="H3673">
        <v>89</v>
      </c>
      <c r="I3673">
        <v>45</v>
      </c>
      <c r="J3673">
        <v>-81.777777777777771</v>
      </c>
      <c r="K3673">
        <v>-63</v>
      </c>
      <c r="L3673" t="s">
        <v>1609</v>
      </c>
    </row>
    <row r="3674" spans="1:12" x14ac:dyDescent="0.25">
      <c r="A3674">
        <v>30</v>
      </c>
      <c r="B3674">
        <v>79</v>
      </c>
      <c r="C3674">
        <v>0</v>
      </c>
      <c r="D3674">
        <v>101</v>
      </c>
      <c r="E3674">
        <v>0</v>
      </c>
      <c r="F3674">
        <v>55</v>
      </c>
      <c r="G3674">
        <v>44.090909090909093</v>
      </c>
      <c r="H3674">
        <v>95</v>
      </c>
      <c r="I3674">
        <v>47</v>
      </c>
      <c r="J3674">
        <v>-82.40425531914893</v>
      </c>
      <c r="K3674">
        <v>-64</v>
      </c>
      <c r="L3674" t="s">
        <v>1609</v>
      </c>
    </row>
    <row r="3675" spans="1:12" x14ac:dyDescent="0.25">
      <c r="A3675">
        <v>30</v>
      </c>
      <c r="B3675">
        <v>79</v>
      </c>
      <c r="C3675">
        <v>0</v>
      </c>
      <c r="D3675">
        <v>101</v>
      </c>
      <c r="E3675">
        <v>0</v>
      </c>
      <c r="F3675">
        <v>47</v>
      </c>
      <c r="G3675">
        <v>45.851063829787236</v>
      </c>
      <c r="H3675">
        <v>95</v>
      </c>
      <c r="I3675">
        <v>46</v>
      </c>
      <c r="J3675">
        <v>-80.565217391304344</v>
      </c>
      <c r="K3675">
        <v>-58</v>
      </c>
      <c r="L3675" t="s">
        <v>1609</v>
      </c>
    </row>
    <row r="3676" spans="1:12" x14ac:dyDescent="0.25">
      <c r="A3676">
        <v>30</v>
      </c>
      <c r="B3676">
        <v>79</v>
      </c>
      <c r="C3676">
        <v>0</v>
      </c>
      <c r="D3676">
        <v>101</v>
      </c>
      <c r="E3676">
        <v>0</v>
      </c>
      <c r="F3676">
        <v>48</v>
      </c>
      <c r="G3676">
        <v>46.041666666666664</v>
      </c>
      <c r="H3676">
        <v>89</v>
      </c>
      <c r="I3676">
        <v>45</v>
      </c>
      <c r="J3676">
        <v>-81.533333333333331</v>
      </c>
      <c r="K3676">
        <v>-64</v>
      </c>
      <c r="L3676" t="s">
        <v>1609</v>
      </c>
    </row>
    <row r="3677" spans="1:12" x14ac:dyDescent="0.25">
      <c r="A3677">
        <v>30</v>
      </c>
      <c r="B3677">
        <v>80</v>
      </c>
      <c r="C3677">
        <v>0</v>
      </c>
      <c r="D3677">
        <v>101</v>
      </c>
      <c r="E3677">
        <v>0</v>
      </c>
      <c r="F3677">
        <v>38</v>
      </c>
      <c r="G3677">
        <v>51.973684210526315</v>
      </c>
      <c r="H3677">
        <v>85</v>
      </c>
      <c r="I3677">
        <v>50</v>
      </c>
      <c r="J3677">
        <v>-81.540000000000006</v>
      </c>
      <c r="K3677">
        <v>-64</v>
      </c>
      <c r="L3677" t="s">
        <v>1609</v>
      </c>
    </row>
    <row r="3678" spans="1:12" x14ac:dyDescent="0.25">
      <c r="A3678">
        <v>31</v>
      </c>
      <c r="B3678">
        <v>79</v>
      </c>
      <c r="C3678">
        <v>0</v>
      </c>
      <c r="D3678">
        <v>101</v>
      </c>
      <c r="E3678">
        <v>0</v>
      </c>
      <c r="F3678">
        <v>51</v>
      </c>
      <c r="G3678">
        <v>47.078431372549019</v>
      </c>
      <c r="H3678">
        <v>87</v>
      </c>
      <c r="I3678">
        <v>46</v>
      </c>
      <c r="J3678">
        <v>-81.195652173913047</v>
      </c>
      <c r="K3678">
        <v>-63</v>
      </c>
      <c r="L3678" t="s">
        <v>1609</v>
      </c>
    </row>
    <row r="3679" spans="1:12" x14ac:dyDescent="0.25">
      <c r="A3679">
        <v>31</v>
      </c>
      <c r="B3679">
        <v>78</v>
      </c>
      <c r="C3679">
        <v>0</v>
      </c>
      <c r="D3679">
        <v>101</v>
      </c>
      <c r="E3679">
        <v>0</v>
      </c>
      <c r="F3679">
        <v>53</v>
      </c>
      <c r="G3679">
        <v>45.886792452830186</v>
      </c>
      <c r="H3679">
        <v>87</v>
      </c>
      <c r="I3679">
        <v>45</v>
      </c>
      <c r="J3679">
        <v>-81.022222222222226</v>
      </c>
      <c r="K3679">
        <v>-62</v>
      </c>
      <c r="L3679" t="s">
        <v>1609</v>
      </c>
    </row>
    <row r="3680" spans="1:12" x14ac:dyDescent="0.25">
      <c r="A3680">
        <v>30</v>
      </c>
      <c r="B3680">
        <v>78</v>
      </c>
      <c r="C3680">
        <v>0</v>
      </c>
      <c r="D3680">
        <v>101</v>
      </c>
      <c r="E3680">
        <v>0</v>
      </c>
      <c r="F3680">
        <v>58</v>
      </c>
      <c r="G3680">
        <v>43.431034482758619</v>
      </c>
      <c r="H3680">
        <v>89</v>
      </c>
      <c r="I3680">
        <v>45</v>
      </c>
      <c r="J3680">
        <v>-81.177777777777777</v>
      </c>
      <c r="K3680">
        <v>-63</v>
      </c>
      <c r="L3680" t="s">
        <v>1609</v>
      </c>
    </row>
    <row r="3681" spans="1:12" x14ac:dyDescent="0.25">
      <c r="A3681">
        <v>30</v>
      </c>
      <c r="B3681">
        <v>79</v>
      </c>
      <c r="C3681">
        <v>0</v>
      </c>
      <c r="D3681">
        <v>101</v>
      </c>
      <c r="E3681">
        <v>0</v>
      </c>
      <c r="F3681">
        <v>58</v>
      </c>
      <c r="G3681">
        <v>43.879310344827587</v>
      </c>
      <c r="H3681">
        <v>87</v>
      </c>
      <c r="I3681">
        <v>46</v>
      </c>
      <c r="J3681">
        <v>-81.565217391304344</v>
      </c>
      <c r="K3681">
        <v>-64</v>
      </c>
      <c r="L3681" t="s">
        <v>1609</v>
      </c>
    </row>
    <row r="3682" spans="1:12" x14ac:dyDescent="0.25">
      <c r="A3682">
        <v>30</v>
      </c>
      <c r="B3682">
        <v>80</v>
      </c>
      <c r="C3682">
        <v>0</v>
      </c>
      <c r="D3682">
        <v>101</v>
      </c>
      <c r="E3682">
        <v>0</v>
      </c>
      <c r="F3682">
        <v>57</v>
      </c>
      <c r="G3682">
        <v>44.298245614035089</v>
      </c>
      <c r="H3682">
        <v>95</v>
      </c>
      <c r="I3682">
        <v>51</v>
      </c>
      <c r="J3682">
        <v>-81.588235294117652</v>
      </c>
      <c r="K3682">
        <v>-60</v>
      </c>
      <c r="L3682" t="s">
        <v>1609</v>
      </c>
    </row>
    <row r="3683" spans="1:12" x14ac:dyDescent="0.25">
      <c r="A3683">
        <v>30</v>
      </c>
      <c r="B3683">
        <v>80</v>
      </c>
      <c r="C3683">
        <v>0</v>
      </c>
      <c r="D3683">
        <v>101</v>
      </c>
      <c r="E3683">
        <v>0</v>
      </c>
      <c r="F3683">
        <v>53</v>
      </c>
      <c r="G3683">
        <v>45</v>
      </c>
      <c r="H3683">
        <v>89</v>
      </c>
      <c r="I3683">
        <v>47</v>
      </c>
      <c r="J3683">
        <v>-81.38297872340425</v>
      </c>
      <c r="K3683">
        <v>-62</v>
      </c>
      <c r="L3683" t="s">
        <v>1609</v>
      </c>
    </row>
    <row r="3684" spans="1:12" x14ac:dyDescent="0.25">
      <c r="A3684">
        <v>30</v>
      </c>
      <c r="B3684">
        <v>78</v>
      </c>
      <c r="C3684">
        <v>0</v>
      </c>
      <c r="D3684">
        <v>101</v>
      </c>
      <c r="E3684">
        <v>0</v>
      </c>
      <c r="F3684">
        <v>54</v>
      </c>
      <c r="G3684">
        <v>45.388888888888886</v>
      </c>
      <c r="H3684">
        <v>87</v>
      </c>
      <c r="I3684">
        <v>46</v>
      </c>
      <c r="J3684">
        <v>-81.913043478260875</v>
      </c>
      <c r="K3684">
        <v>-63</v>
      </c>
      <c r="L3684" t="s">
        <v>1609</v>
      </c>
    </row>
    <row r="3685" spans="1:12" x14ac:dyDescent="0.25">
      <c r="A3685">
        <v>30</v>
      </c>
      <c r="B3685">
        <v>79</v>
      </c>
      <c r="C3685">
        <v>0</v>
      </c>
      <c r="D3685">
        <v>101</v>
      </c>
      <c r="E3685">
        <v>0</v>
      </c>
      <c r="F3685">
        <v>53</v>
      </c>
      <c r="G3685">
        <v>45.830188679245282</v>
      </c>
      <c r="H3685">
        <v>87</v>
      </c>
      <c r="I3685">
        <v>48</v>
      </c>
      <c r="J3685">
        <v>-81.104166666666671</v>
      </c>
      <c r="K3685">
        <v>-63</v>
      </c>
      <c r="L3685" t="s">
        <v>1609</v>
      </c>
    </row>
    <row r="3686" spans="1:12" x14ac:dyDescent="0.25">
      <c r="A3686">
        <v>30</v>
      </c>
      <c r="B3686">
        <v>79</v>
      </c>
      <c r="C3686">
        <v>0</v>
      </c>
      <c r="D3686">
        <v>101</v>
      </c>
      <c r="E3686">
        <v>0</v>
      </c>
      <c r="F3686">
        <v>52</v>
      </c>
      <c r="G3686">
        <v>46.17307692307692</v>
      </c>
      <c r="H3686">
        <v>92</v>
      </c>
      <c r="I3686">
        <v>48</v>
      </c>
      <c r="J3686">
        <v>-80.229166666666671</v>
      </c>
      <c r="K3686">
        <v>-62</v>
      </c>
      <c r="L3686" t="s">
        <v>1609</v>
      </c>
    </row>
    <row r="3687" spans="1:12" x14ac:dyDescent="0.25">
      <c r="A3687">
        <v>30</v>
      </c>
      <c r="B3687">
        <v>80</v>
      </c>
      <c r="C3687">
        <v>0</v>
      </c>
      <c r="D3687">
        <v>101</v>
      </c>
      <c r="E3687">
        <v>0</v>
      </c>
      <c r="F3687">
        <v>34</v>
      </c>
      <c r="G3687">
        <v>53.176470588235297</v>
      </c>
      <c r="H3687">
        <v>95</v>
      </c>
      <c r="I3687">
        <v>49</v>
      </c>
      <c r="J3687">
        <v>-80.163265306122454</v>
      </c>
      <c r="K3687">
        <v>-63</v>
      </c>
      <c r="L3687" t="s">
        <v>1609</v>
      </c>
    </row>
    <row r="3688" spans="1:12" x14ac:dyDescent="0.25">
      <c r="A3688">
        <v>31</v>
      </c>
      <c r="B3688">
        <v>80</v>
      </c>
      <c r="C3688">
        <v>0</v>
      </c>
      <c r="D3688">
        <v>101</v>
      </c>
      <c r="E3688">
        <v>0</v>
      </c>
      <c r="F3688">
        <v>51</v>
      </c>
      <c r="G3688">
        <v>46.078431372549019</v>
      </c>
      <c r="H3688">
        <v>95</v>
      </c>
      <c r="I3688">
        <v>48</v>
      </c>
      <c r="J3688">
        <v>-80.833333333333329</v>
      </c>
      <c r="K3688">
        <v>-64</v>
      </c>
      <c r="L3688" t="s">
        <v>1609</v>
      </c>
    </row>
    <row r="3689" spans="1:12" x14ac:dyDescent="0.25">
      <c r="A3689">
        <v>30</v>
      </c>
      <c r="B3689">
        <v>78</v>
      </c>
      <c r="C3689">
        <v>0</v>
      </c>
      <c r="D3689">
        <v>101</v>
      </c>
      <c r="E3689">
        <v>0</v>
      </c>
      <c r="F3689">
        <v>52</v>
      </c>
      <c r="G3689">
        <v>45.730769230769234</v>
      </c>
      <c r="H3689">
        <v>95</v>
      </c>
      <c r="I3689">
        <v>49</v>
      </c>
      <c r="J3689">
        <v>-81.265306122448976</v>
      </c>
      <c r="K3689">
        <v>-64</v>
      </c>
      <c r="L3689" t="s">
        <v>1609</v>
      </c>
    </row>
    <row r="3690" spans="1:12" x14ac:dyDescent="0.25">
      <c r="A3690">
        <v>30</v>
      </c>
      <c r="B3690">
        <v>79</v>
      </c>
      <c r="C3690">
        <v>0</v>
      </c>
      <c r="D3690">
        <v>101</v>
      </c>
      <c r="E3690">
        <v>0</v>
      </c>
      <c r="F3690">
        <v>54</v>
      </c>
      <c r="G3690">
        <v>45.555555555555557</v>
      </c>
      <c r="H3690">
        <v>85</v>
      </c>
      <c r="I3690">
        <v>45</v>
      </c>
      <c r="J3690">
        <v>-80.955555555555549</v>
      </c>
      <c r="K3690">
        <v>-62</v>
      </c>
      <c r="L3690" t="s">
        <v>1609</v>
      </c>
    </row>
    <row r="3691" spans="1:12" x14ac:dyDescent="0.25">
      <c r="A3691">
        <v>30</v>
      </c>
      <c r="B3691">
        <v>79</v>
      </c>
      <c r="C3691">
        <v>0</v>
      </c>
      <c r="D3691">
        <v>101</v>
      </c>
      <c r="E3691">
        <v>0</v>
      </c>
      <c r="F3691">
        <v>53</v>
      </c>
      <c r="G3691">
        <v>45.622641509433961</v>
      </c>
      <c r="H3691">
        <v>85</v>
      </c>
      <c r="I3691">
        <v>45</v>
      </c>
      <c r="J3691">
        <v>-82.266666666666666</v>
      </c>
      <c r="K3691">
        <v>-62</v>
      </c>
      <c r="L3691" t="s">
        <v>1609</v>
      </c>
    </row>
    <row r="3692" spans="1:12" x14ac:dyDescent="0.25">
      <c r="A3692">
        <v>30</v>
      </c>
      <c r="B3692">
        <v>79</v>
      </c>
      <c r="C3692">
        <v>0</v>
      </c>
      <c r="D3692">
        <v>101</v>
      </c>
      <c r="E3692">
        <v>0</v>
      </c>
      <c r="F3692">
        <v>60</v>
      </c>
      <c r="G3692">
        <v>43.4</v>
      </c>
      <c r="H3692">
        <v>94</v>
      </c>
      <c r="I3692">
        <v>48</v>
      </c>
      <c r="J3692">
        <v>-81.583333333333329</v>
      </c>
      <c r="K3692">
        <v>-58</v>
      </c>
      <c r="L3692" t="s">
        <v>1609</v>
      </c>
    </row>
    <row r="3693" spans="1:12" x14ac:dyDescent="0.25">
      <c r="A3693">
        <v>30</v>
      </c>
      <c r="B3693">
        <v>79</v>
      </c>
      <c r="C3693">
        <v>0</v>
      </c>
      <c r="D3693">
        <v>101</v>
      </c>
      <c r="E3693">
        <v>0</v>
      </c>
      <c r="F3693">
        <v>60</v>
      </c>
      <c r="G3693">
        <v>42.75</v>
      </c>
      <c r="H3693">
        <v>95</v>
      </c>
      <c r="I3693">
        <v>51</v>
      </c>
      <c r="J3693">
        <v>-82.215686274509807</v>
      </c>
      <c r="K3693">
        <v>-62</v>
      </c>
      <c r="L3693" t="s">
        <v>1609</v>
      </c>
    </row>
    <row r="3694" spans="1:12" x14ac:dyDescent="0.25">
      <c r="A3694">
        <v>30</v>
      </c>
      <c r="B3694">
        <v>80</v>
      </c>
      <c r="C3694">
        <v>0</v>
      </c>
      <c r="D3694">
        <v>101</v>
      </c>
      <c r="E3694">
        <v>0</v>
      </c>
      <c r="F3694">
        <v>65</v>
      </c>
      <c r="G3694">
        <v>41.476923076923079</v>
      </c>
      <c r="H3694">
        <v>89</v>
      </c>
      <c r="I3694">
        <v>44</v>
      </c>
      <c r="J3694">
        <v>-81.727272727272734</v>
      </c>
      <c r="K3694">
        <v>-63</v>
      </c>
      <c r="L3694" t="s">
        <v>1609</v>
      </c>
    </row>
    <row r="3695" spans="1:12" x14ac:dyDescent="0.25">
      <c r="A3695">
        <v>30</v>
      </c>
      <c r="B3695">
        <v>79</v>
      </c>
      <c r="C3695">
        <v>0</v>
      </c>
      <c r="D3695">
        <v>101</v>
      </c>
      <c r="E3695">
        <v>0</v>
      </c>
      <c r="F3695">
        <v>59</v>
      </c>
      <c r="G3695">
        <v>43.237288135593218</v>
      </c>
      <c r="H3695">
        <v>89</v>
      </c>
      <c r="I3695">
        <v>45</v>
      </c>
      <c r="J3695">
        <v>-80.577777777777783</v>
      </c>
      <c r="K3695">
        <v>-62</v>
      </c>
      <c r="L3695" t="s">
        <v>1609</v>
      </c>
    </row>
    <row r="3696" spans="1:12" x14ac:dyDescent="0.25">
      <c r="A3696">
        <v>30</v>
      </c>
      <c r="B3696">
        <v>81</v>
      </c>
      <c r="C3696">
        <v>0</v>
      </c>
      <c r="D3696">
        <v>101</v>
      </c>
      <c r="E3696">
        <v>0</v>
      </c>
      <c r="F3696">
        <v>58</v>
      </c>
      <c r="G3696">
        <v>42.344827586206897</v>
      </c>
      <c r="H3696">
        <v>95</v>
      </c>
      <c r="I3696">
        <v>43</v>
      </c>
      <c r="J3696">
        <v>-81.302325581395351</v>
      </c>
      <c r="K3696">
        <v>-63</v>
      </c>
      <c r="L3696" t="s">
        <v>1609</v>
      </c>
    </row>
    <row r="3697" spans="1:12" x14ac:dyDescent="0.25">
      <c r="A3697">
        <v>30</v>
      </c>
      <c r="B3697">
        <v>81</v>
      </c>
      <c r="C3697">
        <v>0</v>
      </c>
      <c r="D3697">
        <v>101</v>
      </c>
      <c r="E3697">
        <v>0</v>
      </c>
      <c r="F3697">
        <v>39</v>
      </c>
      <c r="G3697">
        <v>50.487179487179489</v>
      </c>
      <c r="H3697">
        <v>95</v>
      </c>
      <c r="I3697">
        <v>46</v>
      </c>
      <c r="J3697">
        <v>-81.456521739130437</v>
      </c>
      <c r="K3697">
        <v>-64</v>
      </c>
      <c r="L3697" t="s">
        <v>1609</v>
      </c>
    </row>
    <row r="3698" spans="1:12" x14ac:dyDescent="0.25">
      <c r="A3698">
        <v>31</v>
      </c>
      <c r="B3698">
        <v>78</v>
      </c>
      <c r="C3698">
        <v>0</v>
      </c>
      <c r="D3698">
        <v>101</v>
      </c>
      <c r="E3698">
        <v>0</v>
      </c>
      <c r="F3698">
        <v>54</v>
      </c>
      <c r="G3698">
        <v>45.74074074074074</v>
      </c>
      <c r="H3698">
        <v>95</v>
      </c>
      <c r="I3698">
        <v>51</v>
      </c>
      <c r="J3698">
        <v>-81</v>
      </c>
      <c r="K3698">
        <v>-60</v>
      </c>
      <c r="L3698" t="s">
        <v>1609</v>
      </c>
    </row>
    <row r="3699" spans="1:12" x14ac:dyDescent="0.25">
      <c r="A3699">
        <v>30</v>
      </c>
      <c r="B3699">
        <v>79</v>
      </c>
      <c r="C3699">
        <v>0</v>
      </c>
      <c r="D3699">
        <v>101</v>
      </c>
      <c r="E3699">
        <v>0</v>
      </c>
      <c r="F3699">
        <v>56</v>
      </c>
      <c r="G3699">
        <v>44.857142857142854</v>
      </c>
      <c r="H3699">
        <v>95</v>
      </c>
      <c r="I3699">
        <v>50</v>
      </c>
      <c r="J3699">
        <v>-80.84</v>
      </c>
      <c r="K3699">
        <v>-60</v>
      </c>
      <c r="L3699" t="s">
        <v>1609</v>
      </c>
    </row>
    <row r="3700" spans="1:12" x14ac:dyDescent="0.25">
      <c r="A3700">
        <v>30</v>
      </c>
      <c r="B3700">
        <v>79</v>
      </c>
      <c r="C3700">
        <v>0</v>
      </c>
      <c r="D3700">
        <v>101</v>
      </c>
      <c r="E3700">
        <v>0</v>
      </c>
      <c r="F3700">
        <v>58</v>
      </c>
      <c r="G3700">
        <v>43.603448275862071</v>
      </c>
      <c r="H3700">
        <v>94</v>
      </c>
      <c r="I3700">
        <v>49</v>
      </c>
      <c r="J3700">
        <v>-81.387755102040813</v>
      </c>
      <c r="K3700">
        <v>-64</v>
      </c>
      <c r="L3700" t="s">
        <v>1609</v>
      </c>
    </row>
    <row r="3701" spans="1:12" x14ac:dyDescent="0.25">
      <c r="A3701">
        <v>30</v>
      </c>
      <c r="B3701">
        <v>81</v>
      </c>
      <c r="C3701">
        <v>0</v>
      </c>
      <c r="D3701">
        <v>101</v>
      </c>
      <c r="E3701">
        <v>0</v>
      </c>
      <c r="F3701">
        <v>56</v>
      </c>
      <c r="G3701">
        <v>44.339285714285715</v>
      </c>
      <c r="H3701">
        <v>85</v>
      </c>
      <c r="I3701">
        <v>46</v>
      </c>
      <c r="J3701">
        <v>-81.065217391304344</v>
      </c>
      <c r="K3701">
        <v>-63</v>
      </c>
      <c r="L3701" t="s">
        <v>1609</v>
      </c>
    </row>
    <row r="3702" spans="1:12" x14ac:dyDescent="0.25">
      <c r="A3702">
        <v>30</v>
      </c>
      <c r="B3702">
        <v>81</v>
      </c>
      <c r="C3702">
        <v>0</v>
      </c>
      <c r="D3702">
        <v>101</v>
      </c>
      <c r="E3702">
        <v>0</v>
      </c>
      <c r="F3702">
        <v>54</v>
      </c>
      <c r="G3702">
        <v>45.25925925925926</v>
      </c>
      <c r="H3702">
        <v>89</v>
      </c>
      <c r="I3702">
        <v>49</v>
      </c>
      <c r="J3702">
        <v>-80.571428571428569</v>
      </c>
      <c r="K3702">
        <v>-60</v>
      </c>
      <c r="L3702" t="s">
        <v>1609</v>
      </c>
    </row>
    <row r="3703" spans="1:12" x14ac:dyDescent="0.25">
      <c r="A3703">
        <v>30</v>
      </c>
      <c r="B3703">
        <v>79</v>
      </c>
      <c r="C3703">
        <v>0</v>
      </c>
      <c r="D3703">
        <v>101</v>
      </c>
      <c r="E3703">
        <v>0</v>
      </c>
      <c r="F3703">
        <v>54</v>
      </c>
      <c r="G3703">
        <v>45.888888888888886</v>
      </c>
      <c r="H3703">
        <v>95</v>
      </c>
      <c r="I3703">
        <v>45</v>
      </c>
      <c r="J3703">
        <v>-81.2</v>
      </c>
      <c r="K3703">
        <v>-63</v>
      </c>
      <c r="L3703" t="s">
        <v>1609</v>
      </c>
    </row>
    <row r="3704" spans="1:12" x14ac:dyDescent="0.25">
      <c r="A3704">
        <v>30</v>
      </c>
      <c r="B3704">
        <v>80</v>
      </c>
      <c r="C3704">
        <v>0</v>
      </c>
      <c r="D3704">
        <v>101</v>
      </c>
      <c r="E3704">
        <v>0</v>
      </c>
      <c r="F3704">
        <v>57</v>
      </c>
      <c r="G3704">
        <v>44.175438596491226</v>
      </c>
      <c r="H3704">
        <v>89</v>
      </c>
      <c r="I3704">
        <v>49</v>
      </c>
      <c r="J3704">
        <v>-81.469387755102048</v>
      </c>
      <c r="K3704">
        <v>-64</v>
      </c>
      <c r="L3704" t="s">
        <v>1609</v>
      </c>
    </row>
    <row r="3705" spans="1:12" x14ac:dyDescent="0.25">
      <c r="A3705">
        <v>30</v>
      </c>
      <c r="B3705">
        <v>80</v>
      </c>
      <c r="C3705">
        <v>0</v>
      </c>
      <c r="D3705">
        <v>101</v>
      </c>
      <c r="E3705">
        <v>0</v>
      </c>
      <c r="F3705">
        <v>59</v>
      </c>
      <c r="G3705">
        <v>43.050847457627121</v>
      </c>
      <c r="H3705">
        <v>95</v>
      </c>
      <c r="I3705">
        <v>49</v>
      </c>
      <c r="J3705">
        <v>-80.326530612244895</v>
      </c>
      <c r="K3705">
        <v>-58</v>
      </c>
      <c r="L3705" t="s">
        <v>1609</v>
      </c>
    </row>
    <row r="3706" spans="1:12" x14ac:dyDescent="0.25">
      <c r="A3706">
        <v>30</v>
      </c>
      <c r="B3706">
        <v>80</v>
      </c>
      <c r="C3706">
        <v>0</v>
      </c>
      <c r="D3706">
        <v>101</v>
      </c>
      <c r="E3706">
        <v>0</v>
      </c>
      <c r="F3706">
        <v>58</v>
      </c>
      <c r="G3706">
        <v>43.189655172413794</v>
      </c>
      <c r="H3706">
        <v>95</v>
      </c>
      <c r="I3706">
        <v>46</v>
      </c>
      <c r="J3706">
        <v>-80.913043478260875</v>
      </c>
      <c r="K3706">
        <v>-63</v>
      </c>
      <c r="L3706" t="s">
        <v>1609</v>
      </c>
    </row>
    <row r="3707" spans="1:12" x14ac:dyDescent="0.25">
      <c r="A3707">
        <v>30</v>
      </c>
      <c r="B3707">
        <v>80</v>
      </c>
      <c r="C3707">
        <v>0</v>
      </c>
      <c r="D3707">
        <v>101</v>
      </c>
      <c r="E3707">
        <v>0</v>
      </c>
      <c r="F3707">
        <v>39</v>
      </c>
      <c r="G3707">
        <v>49.897435897435898</v>
      </c>
      <c r="H3707">
        <v>95</v>
      </c>
      <c r="I3707">
        <v>52</v>
      </c>
      <c r="J3707">
        <v>-81.057692307692307</v>
      </c>
      <c r="K3707">
        <v>-58</v>
      </c>
      <c r="L3707" t="s">
        <v>1609</v>
      </c>
    </row>
    <row r="3708" spans="1:12" x14ac:dyDescent="0.25">
      <c r="A3708">
        <v>30</v>
      </c>
      <c r="B3708">
        <v>79</v>
      </c>
      <c r="C3708">
        <v>0</v>
      </c>
      <c r="D3708">
        <v>101</v>
      </c>
      <c r="E3708">
        <v>0</v>
      </c>
      <c r="F3708">
        <v>48</v>
      </c>
      <c r="G3708">
        <v>46.4375</v>
      </c>
      <c r="H3708">
        <v>94</v>
      </c>
      <c r="I3708">
        <v>49</v>
      </c>
      <c r="J3708">
        <v>-80.693877551020407</v>
      </c>
      <c r="K3708">
        <v>-60</v>
      </c>
      <c r="L3708" t="s">
        <v>1609</v>
      </c>
    </row>
    <row r="3709" spans="1:12" x14ac:dyDescent="0.25">
      <c r="A3709">
        <v>30</v>
      </c>
      <c r="B3709">
        <v>80</v>
      </c>
      <c r="C3709">
        <v>0</v>
      </c>
      <c r="D3709">
        <v>101</v>
      </c>
      <c r="E3709">
        <v>0</v>
      </c>
      <c r="F3709">
        <v>53</v>
      </c>
      <c r="G3709">
        <v>44.641509433962263</v>
      </c>
      <c r="H3709">
        <v>94</v>
      </c>
      <c r="I3709">
        <v>50</v>
      </c>
      <c r="J3709">
        <v>-81.7</v>
      </c>
      <c r="K3709">
        <v>-63</v>
      </c>
      <c r="L3709" t="s">
        <v>1609</v>
      </c>
    </row>
    <row r="3710" spans="1:12" x14ac:dyDescent="0.25">
      <c r="A3710">
        <v>30</v>
      </c>
      <c r="B3710">
        <v>79</v>
      </c>
      <c r="C3710">
        <v>0</v>
      </c>
      <c r="D3710">
        <v>101</v>
      </c>
      <c r="E3710">
        <v>0</v>
      </c>
      <c r="F3710">
        <v>54</v>
      </c>
      <c r="G3710">
        <v>45.24074074074074</v>
      </c>
      <c r="H3710">
        <v>94</v>
      </c>
      <c r="I3710">
        <v>50</v>
      </c>
      <c r="J3710">
        <v>-81.42</v>
      </c>
      <c r="K3710">
        <v>-63</v>
      </c>
      <c r="L3710" t="s">
        <v>1609</v>
      </c>
    </row>
    <row r="3711" spans="1:12" x14ac:dyDescent="0.25">
      <c r="A3711">
        <v>30</v>
      </c>
      <c r="B3711">
        <v>79</v>
      </c>
      <c r="C3711">
        <v>0</v>
      </c>
      <c r="D3711">
        <v>101</v>
      </c>
      <c r="E3711">
        <v>0</v>
      </c>
      <c r="F3711">
        <v>53</v>
      </c>
      <c r="G3711">
        <v>44.698113207547166</v>
      </c>
      <c r="H3711">
        <v>94</v>
      </c>
      <c r="I3711">
        <v>47</v>
      </c>
      <c r="J3711">
        <v>-81.361702127659569</v>
      </c>
      <c r="K3711">
        <v>-63</v>
      </c>
      <c r="L3711" t="s">
        <v>1609</v>
      </c>
    </row>
    <row r="3712" spans="1:12" x14ac:dyDescent="0.25">
      <c r="A3712">
        <v>30</v>
      </c>
      <c r="B3712">
        <v>80</v>
      </c>
      <c r="C3712">
        <v>0</v>
      </c>
      <c r="D3712">
        <v>101</v>
      </c>
      <c r="E3712">
        <v>0</v>
      </c>
      <c r="F3712">
        <v>54</v>
      </c>
      <c r="G3712">
        <v>44.333333333333336</v>
      </c>
      <c r="H3712">
        <v>87</v>
      </c>
      <c r="I3712">
        <v>50</v>
      </c>
      <c r="J3712">
        <v>-80.86</v>
      </c>
      <c r="K3712">
        <v>-63</v>
      </c>
      <c r="L3712" t="s">
        <v>1609</v>
      </c>
    </row>
    <row r="3713" spans="1:12" x14ac:dyDescent="0.25">
      <c r="A3713">
        <v>30</v>
      </c>
      <c r="B3713">
        <v>80</v>
      </c>
      <c r="C3713">
        <v>0</v>
      </c>
      <c r="D3713">
        <v>101</v>
      </c>
      <c r="E3713">
        <v>0</v>
      </c>
      <c r="F3713">
        <v>57</v>
      </c>
      <c r="G3713">
        <v>43.561403508771932</v>
      </c>
      <c r="H3713">
        <v>87</v>
      </c>
      <c r="I3713">
        <v>48</v>
      </c>
      <c r="J3713">
        <v>-80.395833333333329</v>
      </c>
      <c r="K3713">
        <v>-58</v>
      </c>
      <c r="L3713" t="s">
        <v>1609</v>
      </c>
    </row>
    <row r="3714" spans="1:12" x14ac:dyDescent="0.25">
      <c r="A3714">
        <v>30</v>
      </c>
      <c r="B3714">
        <v>78</v>
      </c>
      <c r="C3714">
        <v>0</v>
      </c>
      <c r="D3714">
        <v>101</v>
      </c>
      <c r="E3714">
        <v>0</v>
      </c>
      <c r="F3714">
        <v>53</v>
      </c>
      <c r="G3714">
        <v>45.188679245283019</v>
      </c>
      <c r="H3714">
        <v>87</v>
      </c>
      <c r="I3714">
        <v>46</v>
      </c>
      <c r="J3714">
        <v>-81.695652173913047</v>
      </c>
      <c r="K3714">
        <v>-62</v>
      </c>
      <c r="L3714" t="s">
        <v>1609</v>
      </c>
    </row>
    <row r="3715" spans="1:12" x14ac:dyDescent="0.25">
      <c r="A3715">
        <v>30</v>
      </c>
      <c r="B3715">
        <v>79</v>
      </c>
      <c r="C3715">
        <v>0</v>
      </c>
      <c r="D3715">
        <v>101</v>
      </c>
      <c r="E3715">
        <v>0</v>
      </c>
      <c r="F3715">
        <v>55</v>
      </c>
      <c r="G3715">
        <v>44.327272727272728</v>
      </c>
      <c r="H3715">
        <v>87</v>
      </c>
      <c r="I3715">
        <v>49</v>
      </c>
      <c r="J3715">
        <v>-81.897959183673464</v>
      </c>
      <c r="K3715">
        <v>-63</v>
      </c>
      <c r="L3715" t="s">
        <v>1609</v>
      </c>
    </row>
    <row r="3716" spans="1:12" x14ac:dyDescent="0.25">
      <c r="A3716">
        <v>30</v>
      </c>
      <c r="B3716">
        <v>81</v>
      </c>
      <c r="C3716">
        <v>0</v>
      </c>
      <c r="D3716">
        <v>101</v>
      </c>
      <c r="E3716">
        <v>0</v>
      </c>
      <c r="F3716">
        <v>56</v>
      </c>
      <c r="G3716">
        <v>44.392857142857146</v>
      </c>
      <c r="H3716">
        <v>94</v>
      </c>
      <c r="I3716">
        <v>48</v>
      </c>
      <c r="J3716">
        <v>-81.625</v>
      </c>
      <c r="K3716">
        <v>-60</v>
      </c>
      <c r="L3716" t="s">
        <v>1609</v>
      </c>
    </row>
    <row r="3717" spans="1:12" x14ac:dyDescent="0.25">
      <c r="A3717">
        <v>30</v>
      </c>
      <c r="B3717">
        <v>80</v>
      </c>
      <c r="C3717">
        <v>0</v>
      </c>
      <c r="D3717">
        <v>101</v>
      </c>
      <c r="E3717">
        <v>0</v>
      </c>
      <c r="F3717">
        <v>36</v>
      </c>
      <c r="G3717">
        <v>56.138888888888886</v>
      </c>
      <c r="H3717">
        <v>92</v>
      </c>
      <c r="I3717">
        <v>50</v>
      </c>
      <c r="J3717">
        <v>-80.98</v>
      </c>
      <c r="K3717">
        <v>-60</v>
      </c>
      <c r="L3717" t="s">
        <v>1609</v>
      </c>
    </row>
    <row r="3718" spans="1:12" x14ac:dyDescent="0.25">
      <c r="A3718">
        <v>30</v>
      </c>
      <c r="B3718">
        <v>79</v>
      </c>
      <c r="C3718">
        <v>0</v>
      </c>
      <c r="D3718">
        <v>101</v>
      </c>
      <c r="E3718">
        <v>0</v>
      </c>
      <c r="F3718">
        <v>53</v>
      </c>
      <c r="G3718">
        <v>46.301886792452834</v>
      </c>
      <c r="H3718">
        <v>87</v>
      </c>
      <c r="I3718">
        <v>50</v>
      </c>
      <c r="J3718">
        <v>-81.56</v>
      </c>
      <c r="K3718">
        <v>-58</v>
      </c>
      <c r="L3718" t="s">
        <v>1609</v>
      </c>
    </row>
    <row r="3719" spans="1:12" x14ac:dyDescent="0.25">
      <c r="A3719">
        <v>30</v>
      </c>
      <c r="B3719">
        <v>80</v>
      </c>
      <c r="C3719">
        <v>0</v>
      </c>
      <c r="D3719">
        <v>101</v>
      </c>
      <c r="E3719">
        <v>0</v>
      </c>
      <c r="F3719">
        <v>55</v>
      </c>
      <c r="G3719">
        <v>45.6</v>
      </c>
      <c r="H3719">
        <v>87</v>
      </c>
      <c r="I3719">
        <v>49</v>
      </c>
      <c r="J3719">
        <v>-81.469387755102048</v>
      </c>
      <c r="K3719">
        <v>-63</v>
      </c>
      <c r="L3719" t="s">
        <v>1609</v>
      </c>
    </row>
    <row r="3720" spans="1:12" x14ac:dyDescent="0.25">
      <c r="A3720">
        <v>30</v>
      </c>
      <c r="B3720">
        <v>80</v>
      </c>
      <c r="C3720">
        <v>0</v>
      </c>
      <c r="D3720">
        <v>101</v>
      </c>
      <c r="E3720">
        <v>0</v>
      </c>
      <c r="F3720">
        <v>55</v>
      </c>
      <c r="G3720">
        <v>44.945454545454545</v>
      </c>
      <c r="H3720">
        <v>85</v>
      </c>
      <c r="I3720">
        <v>49</v>
      </c>
      <c r="J3720">
        <v>-82.102040816326536</v>
      </c>
      <c r="K3720">
        <v>-64</v>
      </c>
      <c r="L3720" t="s">
        <v>1609</v>
      </c>
    </row>
    <row r="3721" spans="1:12" x14ac:dyDescent="0.25">
      <c r="A3721">
        <v>30</v>
      </c>
      <c r="B3721">
        <v>79</v>
      </c>
      <c r="C3721">
        <v>0</v>
      </c>
      <c r="D3721">
        <v>101</v>
      </c>
      <c r="E3721">
        <v>0</v>
      </c>
      <c r="F3721">
        <v>51</v>
      </c>
      <c r="G3721">
        <v>46.450980392156865</v>
      </c>
      <c r="H3721">
        <v>85</v>
      </c>
      <c r="I3721">
        <v>46</v>
      </c>
      <c r="J3721">
        <v>-80.695652173913047</v>
      </c>
      <c r="K3721">
        <v>-63</v>
      </c>
      <c r="L3721" t="s">
        <v>1609</v>
      </c>
    </row>
    <row r="3722" spans="1:12" x14ac:dyDescent="0.25">
      <c r="A3722">
        <v>30</v>
      </c>
      <c r="B3722">
        <v>79</v>
      </c>
      <c r="C3722">
        <v>0</v>
      </c>
      <c r="D3722">
        <v>101</v>
      </c>
      <c r="E3722">
        <v>0</v>
      </c>
      <c r="F3722">
        <v>53</v>
      </c>
      <c r="G3722">
        <v>45.377358490566039</v>
      </c>
      <c r="H3722">
        <v>92</v>
      </c>
      <c r="I3722">
        <v>42</v>
      </c>
      <c r="J3722">
        <v>-80.666666666666671</v>
      </c>
      <c r="K3722">
        <v>-63</v>
      </c>
      <c r="L3722" t="s">
        <v>1609</v>
      </c>
    </row>
    <row r="3723" spans="1:12" x14ac:dyDescent="0.25">
      <c r="A3723">
        <v>30</v>
      </c>
      <c r="B3723">
        <v>80</v>
      </c>
      <c r="C3723">
        <v>0</v>
      </c>
      <c r="D3723">
        <v>101</v>
      </c>
      <c r="E3723">
        <v>0</v>
      </c>
      <c r="F3723">
        <v>56</v>
      </c>
      <c r="G3723">
        <v>44.160714285714285</v>
      </c>
      <c r="H3723">
        <v>92</v>
      </c>
      <c r="I3723">
        <v>50</v>
      </c>
      <c r="J3723">
        <v>-81.78</v>
      </c>
      <c r="K3723">
        <v>-58</v>
      </c>
      <c r="L3723" t="s">
        <v>1609</v>
      </c>
    </row>
    <row r="3724" spans="1:12" x14ac:dyDescent="0.25">
      <c r="A3724">
        <v>30</v>
      </c>
      <c r="B3724">
        <v>80</v>
      </c>
      <c r="C3724">
        <v>0</v>
      </c>
      <c r="D3724">
        <v>101</v>
      </c>
      <c r="E3724">
        <v>0</v>
      </c>
      <c r="F3724">
        <v>59</v>
      </c>
      <c r="G3724">
        <v>42.864406779661017</v>
      </c>
      <c r="H3724">
        <v>94</v>
      </c>
      <c r="I3724">
        <v>47</v>
      </c>
      <c r="J3724">
        <v>-80.914893617021278</v>
      </c>
      <c r="K3724">
        <v>-63</v>
      </c>
      <c r="L3724" t="s">
        <v>1609</v>
      </c>
    </row>
    <row r="3725" spans="1:12" x14ac:dyDescent="0.25">
      <c r="A3725">
        <v>30</v>
      </c>
      <c r="B3725">
        <v>79</v>
      </c>
      <c r="C3725">
        <v>0</v>
      </c>
      <c r="D3725">
        <v>101</v>
      </c>
      <c r="E3725">
        <v>0</v>
      </c>
      <c r="F3725">
        <v>61</v>
      </c>
      <c r="G3725">
        <v>42.491803278688522</v>
      </c>
      <c r="H3725">
        <v>94</v>
      </c>
      <c r="I3725">
        <v>42</v>
      </c>
      <c r="J3725">
        <v>-81.452380952380949</v>
      </c>
      <c r="K3725">
        <v>-63</v>
      </c>
      <c r="L3725" t="s">
        <v>1609</v>
      </c>
    </row>
    <row r="3726" spans="1:12" x14ac:dyDescent="0.25">
      <c r="A3726">
        <v>30</v>
      </c>
      <c r="B3726">
        <v>81</v>
      </c>
      <c r="C3726">
        <v>0</v>
      </c>
      <c r="D3726">
        <v>101</v>
      </c>
      <c r="E3726">
        <v>0</v>
      </c>
      <c r="F3726">
        <v>59</v>
      </c>
      <c r="G3726">
        <v>42.847457627118644</v>
      </c>
      <c r="H3726">
        <v>94</v>
      </c>
      <c r="I3726">
        <v>48</v>
      </c>
      <c r="J3726">
        <v>-80.583333333333329</v>
      </c>
      <c r="K3726">
        <v>-58</v>
      </c>
      <c r="L3726" t="s">
        <v>1609</v>
      </c>
    </row>
    <row r="3727" spans="1:12" x14ac:dyDescent="0.25">
      <c r="A3727">
        <v>30</v>
      </c>
      <c r="B3727">
        <v>80</v>
      </c>
      <c r="C3727">
        <v>0</v>
      </c>
      <c r="D3727">
        <v>101</v>
      </c>
      <c r="E3727">
        <v>0</v>
      </c>
      <c r="F3727">
        <v>39</v>
      </c>
      <c r="G3727">
        <v>52.256410256410255</v>
      </c>
      <c r="H3727">
        <v>94</v>
      </c>
      <c r="I3727">
        <v>47</v>
      </c>
      <c r="J3727">
        <v>-80.61702127659575</v>
      </c>
      <c r="K3727">
        <v>-62</v>
      </c>
      <c r="L3727" t="s">
        <v>1609</v>
      </c>
    </row>
    <row r="3728" spans="1:12" x14ac:dyDescent="0.25">
      <c r="A3728">
        <v>30</v>
      </c>
      <c r="B3728">
        <v>81</v>
      </c>
      <c r="C3728">
        <v>0</v>
      </c>
      <c r="D3728">
        <v>101</v>
      </c>
      <c r="E3728">
        <v>0</v>
      </c>
      <c r="F3728">
        <v>52</v>
      </c>
      <c r="G3728">
        <v>45.653846153846153</v>
      </c>
      <c r="H3728">
        <v>89</v>
      </c>
      <c r="I3728">
        <v>52</v>
      </c>
      <c r="J3728">
        <v>-81.09615384615384</v>
      </c>
      <c r="K3728">
        <v>-64</v>
      </c>
      <c r="L3728" t="s">
        <v>1609</v>
      </c>
    </row>
    <row r="3729" spans="1:12" x14ac:dyDescent="0.25">
      <c r="A3729">
        <v>30</v>
      </c>
      <c r="B3729">
        <v>81</v>
      </c>
      <c r="C3729">
        <v>0</v>
      </c>
      <c r="D3729">
        <v>101</v>
      </c>
      <c r="E3729">
        <v>0</v>
      </c>
      <c r="F3729">
        <v>54</v>
      </c>
      <c r="G3729">
        <v>45.925925925925924</v>
      </c>
      <c r="H3729">
        <v>87</v>
      </c>
      <c r="I3729">
        <v>49</v>
      </c>
      <c r="J3729">
        <v>-80.836734693877546</v>
      </c>
      <c r="K3729">
        <v>-60</v>
      </c>
      <c r="L3729" t="s">
        <v>1609</v>
      </c>
    </row>
    <row r="3730" spans="1:12" x14ac:dyDescent="0.25">
      <c r="A3730">
        <v>30</v>
      </c>
      <c r="B3730">
        <v>80</v>
      </c>
      <c r="C3730">
        <v>0</v>
      </c>
      <c r="D3730">
        <v>101</v>
      </c>
      <c r="E3730">
        <v>0</v>
      </c>
      <c r="F3730">
        <v>56</v>
      </c>
      <c r="G3730">
        <v>42.339285714285715</v>
      </c>
      <c r="H3730">
        <v>87</v>
      </c>
      <c r="I3730">
        <v>48</v>
      </c>
      <c r="J3730">
        <v>-81.1875</v>
      </c>
      <c r="K3730">
        <v>-63</v>
      </c>
      <c r="L3730" t="s">
        <v>1609</v>
      </c>
    </row>
    <row r="3731" spans="1:12" x14ac:dyDescent="0.25">
      <c r="A3731">
        <v>30</v>
      </c>
      <c r="B3731">
        <v>81</v>
      </c>
      <c r="C3731">
        <v>0</v>
      </c>
      <c r="D3731">
        <v>101</v>
      </c>
      <c r="E3731">
        <v>0</v>
      </c>
      <c r="F3731">
        <v>52</v>
      </c>
      <c r="G3731">
        <v>43.82692307692308</v>
      </c>
      <c r="H3731">
        <v>87</v>
      </c>
      <c r="I3731">
        <v>45</v>
      </c>
      <c r="J3731">
        <v>-81.86666666666666</v>
      </c>
      <c r="K3731">
        <v>-63</v>
      </c>
      <c r="L3731" t="s">
        <v>1609</v>
      </c>
    </row>
    <row r="3732" spans="1:12" x14ac:dyDescent="0.25">
      <c r="A3732">
        <v>30</v>
      </c>
      <c r="B3732">
        <v>80</v>
      </c>
      <c r="C3732">
        <v>0</v>
      </c>
      <c r="D3732">
        <v>101</v>
      </c>
      <c r="E3732">
        <v>0</v>
      </c>
      <c r="F3732">
        <v>56</v>
      </c>
      <c r="G3732">
        <v>44.714285714285715</v>
      </c>
      <c r="H3732">
        <v>87</v>
      </c>
      <c r="I3732">
        <v>47</v>
      </c>
      <c r="J3732">
        <v>-82.340425531914889</v>
      </c>
      <c r="K3732">
        <v>-64</v>
      </c>
      <c r="L3732" t="s">
        <v>1609</v>
      </c>
    </row>
    <row r="3733" spans="1:12" x14ac:dyDescent="0.25">
      <c r="A3733">
        <v>30</v>
      </c>
      <c r="B3733">
        <v>81</v>
      </c>
      <c r="C3733">
        <v>0</v>
      </c>
      <c r="D3733">
        <v>101</v>
      </c>
      <c r="E3733">
        <v>0</v>
      </c>
      <c r="F3733">
        <v>58</v>
      </c>
      <c r="G3733">
        <v>43.862068965517238</v>
      </c>
      <c r="H3733">
        <v>94</v>
      </c>
      <c r="I3733">
        <v>46</v>
      </c>
      <c r="J3733">
        <v>-81.108695652173907</v>
      </c>
      <c r="K3733">
        <v>-63</v>
      </c>
      <c r="L3733" t="s">
        <v>1609</v>
      </c>
    </row>
    <row r="3734" spans="1:12" x14ac:dyDescent="0.25">
      <c r="A3734">
        <v>30</v>
      </c>
      <c r="B3734">
        <v>81</v>
      </c>
      <c r="C3734">
        <v>0</v>
      </c>
      <c r="D3734">
        <v>101</v>
      </c>
      <c r="E3734">
        <v>0</v>
      </c>
      <c r="F3734">
        <v>59</v>
      </c>
      <c r="G3734">
        <v>44.271186440677965</v>
      </c>
      <c r="H3734">
        <v>87</v>
      </c>
      <c r="I3734">
        <v>46</v>
      </c>
      <c r="J3734">
        <v>-81.217391304347828</v>
      </c>
      <c r="K3734">
        <v>-63</v>
      </c>
      <c r="L3734" t="s">
        <v>1609</v>
      </c>
    </row>
    <row r="3735" spans="1:12" x14ac:dyDescent="0.25">
      <c r="A3735">
        <v>30</v>
      </c>
      <c r="B3735">
        <v>81</v>
      </c>
      <c r="C3735">
        <v>0</v>
      </c>
      <c r="D3735">
        <v>101</v>
      </c>
      <c r="E3735">
        <v>0</v>
      </c>
      <c r="F3735">
        <v>55</v>
      </c>
      <c r="G3735">
        <v>43.363636363636367</v>
      </c>
      <c r="H3735">
        <v>87</v>
      </c>
      <c r="I3735">
        <v>45</v>
      </c>
      <c r="J3735">
        <v>-80.844444444444449</v>
      </c>
      <c r="K3735">
        <v>-63</v>
      </c>
      <c r="L3735" t="s">
        <v>1609</v>
      </c>
    </row>
    <row r="3736" spans="1:12" x14ac:dyDescent="0.25">
      <c r="A3736">
        <v>30</v>
      </c>
      <c r="B3736">
        <v>78</v>
      </c>
      <c r="C3736">
        <v>0</v>
      </c>
      <c r="D3736">
        <v>101</v>
      </c>
      <c r="E3736">
        <v>0</v>
      </c>
      <c r="F3736">
        <v>54</v>
      </c>
      <c r="G3736">
        <v>42.925925925925924</v>
      </c>
      <c r="H3736">
        <v>87</v>
      </c>
      <c r="I3736">
        <v>48</v>
      </c>
      <c r="J3736">
        <v>-81.5625</v>
      </c>
      <c r="K3736">
        <v>-62</v>
      </c>
      <c r="L3736" t="s">
        <v>1609</v>
      </c>
    </row>
    <row r="3737" spans="1:12" x14ac:dyDescent="0.25">
      <c r="A3737">
        <v>30</v>
      </c>
      <c r="B3737">
        <v>79</v>
      </c>
      <c r="C3737">
        <v>0</v>
      </c>
      <c r="D3737">
        <v>101</v>
      </c>
      <c r="E3737">
        <v>0</v>
      </c>
      <c r="F3737">
        <v>39</v>
      </c>
      <c r="G3737">
        <v>53.820512820512818</v>
      </c>
      <c r="H3737">
        <v>95</v>
      </c>
      <c r="I3737">
        <v>45</v>
      </c>
      <c r="J3737">
        <v>-81.24444444444444</v>
      </c>
      <c r="K3737">
        <v>-64</v>
      </c>
      <c r="L3737" t="s">
        <v>1609</v>
      </c>
    </row>
    <row r="3738" spans="1:12" x14ac:dyDescent="0.25">
      <c r="A3738">
        <v>30</v>
      </c>
      <c r="B3738">
        <v>79</v>
      </c>
      <c r="C3738">
        <v>0</v>
      </c>
      <c r="D3738">
        <v>101</v>
      </c>
      <c r="E3738">
        <v>0</v>
      </c>
      <c r="F3738">
        <v>53</v>
      </c>
      <c r="G3738">
        <v>45.037735849056602</v>
      </c>
      <c r="H3738">
        <v>94</v>
      </c>
      <c r="I3738">
        <v>48</v>
      </c>
      <c r="J3738">
        <v>-80.291666666666671</v>
      </c>
      <c r="K3738">
        <v>-64</v>
      </c>
      <c r="L3738" t="s">
        <v>1609</v>
      </c>
    </row>
    <row r="3739" spans="1:12" x14ac:dyDescent="0.25">
      <c r="A3739">
        <v>30</v>
      </c>
      <c r="B3739">
        <v>82</v>
      </c>
      <c r="C3739">
        <v>0</v>
      </c>
      <c r="D3739">
        <v>101</v>
      </c>
      <c r="E3739">
        <v>0</v>
      </c>
      <c r="F3739">
        <v>58</v>
      </c>
      <c r="G3739">
        <v>43.275862068965516</v>
      </c>
      <c r="H3739">
        <v>97</v>
      </c>
      <c r="I3739">
        <v>50</v>
      </c>
      <c r="J3739">
        <v>-81.08</v>
      </c>
      <c r="K3739">
        <v>-66</v>
      </c>
      <c r="L3739" t="s">
        <v>1609</v>
      </c>
    </row>
    <row r="3740" spans="1:12" x14ac:dyDescent="0.25">
      <c r="A3740">
        <v>30</v>
      </c>
      <c r="B3740">
        <v>81</v>
      </c>
      <c r="C3740">
        <v>0</v>
      </c>
      <c r="D3740">
        <v>101</v>
      </c>
      <c r="E3740">
        <v>0</v>
      </c>
      <c r="F3740">
        <v>58</v>
      </c>
      <c r="G3740">
        <v>43.448275862068968</v>
      </c>
      <c r="H3740">
        <v>90</v>
      </c>
      <c r="I3740">
        <v>47</v>
      </c>
      <c r="J3740">
        <v>-80.936170212765958</v>
      </c>
      <c r="K3740">
        <v>-58</v>
      </c>
      <c r="L3740" t="s">
        <v>1609</v>
      </c>
    </row>
    <row r="3741" spans="1:12" x14ac:dyDescent="0.25">
      <c r="A3741">
        <v>30</v>
      </c>
      <c r="B3741">
        <v>80</v>
      </c>
      <c r="C3741">
        <v>0</v>
      </c>
      <c r="D3741">
        <v>101</v>
      </c>
      <c r="E3741">
        <v>0</v>
      </c>
      <c r="F3741">
        <v>57</v>
      </c>
      <c r="G3741">
        <v>43.807017543859651</v>
      </c>
      <c r="H3741">
        <v>90</v>
      </c>
      <c r="I3741">
        <v>42</v>
      </c>
      <c r="J3741">
        <v>-81.547619047619051</v>
      </c>
      <c r="K3741">
        <v>-64</v>
      </c>
      <c r="L3741" t="s">
        <v>1609</v>
      </c>
    </row>
    <row r="3742" spans="1:12" x14ac:dyDescent="0.25">
      <c r="A3742">
        <v>30</v>
      </c>
      <c r="B3742">
        <v>80</v>
      </c>
      <c r="C3742">
        <v>0</v>
      </c>
      <c r="D3742">
        <v>101</v>
      </c>
      <c r="E3742">
        <v>0</v>
      </c>
      <c r="F3742">
        <v>58</v>
      </c>
      <c r="G3742">
        <v>44.155172413793103</v>
      </c>
      <c r="H3742">
        <v>95</v>
      </c>
      <c r="I3742">
        <v>45</v>
      </c>
      <c r="J3742">
        <v>-80.24444444444444</v>
      </c>
      <c r="K3742">
        <v>-62</v>
      </c>
      <c r="L3742" t="s">
        <v>1609</v>
      </c>
    </row>
    <row r="3743" spans="1:12" x14ac:dyDescent="0.25">
      <c r="A3743">
        <v>30</v>
      </c>
      <c r="B3743">
        <v>82</v>
      </c>
      <c r="C3743">
        <v>0</v>
      </c>
      <c r="D3743">
        <v>101</v>
      </c>
      <c r="E3743">
        <v>0</v>
      </c>
      <c r="F3743">
        <v>54</v>
      </c>
      <c r="G3743">
        <v>44.833333333333336</v>
      </c>
      <c r="H3743">
        <v>95</v>
      </c>
      <c r="I3743">
        <v>46</v>
      </c>
      <c r="J3743">
        <v>-81.152173913043484</v>
      </c>
      <c r="K3743">
        <v>-63</v>
      </c>
      <c r="L3743" t="s">
        <v>1609</v>
      </c>
    </row>
    <row r="3744" spans="1:12" x14ac:dyDescent="0.25">
      <c r="A3744">
        <v>30</v>
      </c>
      <c r="B3744">
        <v>81</v>
      </c>
      <c r="C3744">
        <v>0</v>
      </c>
      <c r="D3744">
        <v>101</v>
      </c>
      <c r="E3744">
        <v>0</v>
      </c>
      <c r="F3744">
        <v>55</v>
      </c>
      <c r="G3744">
        <v>45.036363636363639</v>
      </c>
      <c r="H3744">
        <v>89</v>
      </c>
      <c r="I3744">
        <v>44</v>
      </c>
      <c r="J3744">
        <v>-79.659090909090907</v>
      </c>
      <c r="K3744">
        <v>-58</v>
      </c>
      <c r="L3744" t="s">
        <v>1609</v>
      </c>
    </row>
    <row r="3745" spans="1:12" x14ac:dyDescent="0.25">
      <c r="A3745">
        <v>30</v>
      </c>
      <c r="B3745">
        <v>80</v>
      </c>
      <c r="C3745">
        <v>0</v>
      </c>
      <c r="D3745">
        <v>101</v>
      </c>
      <c r="E3745">
        <v>0</v>
      </c>
      <c r="F3745">
        <v>55</v>
      </c>
      <c r="G3745">
        <v>45.563636363636363</v>
      </c>
      <c r="H3745">
        <v>89</v>
      </c>
      <c r="I3745">
        <v>46</v>
      </c>
      <c r="J3745">
        <v>-81.173913043478265</v>
      </c>
      <c r="K3745">
        <v>-63</v>
      </c>
      <c r="L3745" t="s">
        <v>1609</v>
      </c>
    </row>
    <row r="3746" spans="1:12" x14ac:dyDescent="0.25">
      <c r="A3746">
        <v>30</v>
      </c>
      <c r="B3746">
        <v>80</v>
      </c>
      <c r="C3746">
        <v>0</v>
      </c>
      <c r="D3746">
        <v>101</v>
      </c>
      <c r="E3746">
        <v>0</v>
      </c>
      <c r="F3746">
        <v>57</v>
      </c>
      <c r="G3746">
        <v>44.315789473684212</v>
      </c>
      <c r="H3746">
        <v>94</v>
      </c>
      <c r="I3746">
        <v>53</v>
      </c>
      <c r="J3746">
        <v>-81.679245283018872</v>
      </c>
      <c r="K3746">
        <v>-65</v>
      </c>
      <c r="L3746" t="s">
        <v>1609</v>
      </c>
    </row>
    <row r="3747" spans="1:12" x14ac:dyDescent="0.25">
      <c r="A3747">
        <v>30</v>
      </c>
      <c r="B3747">
        <v>80</v>
      </c>
      <c r="C3747">
        <v>0</v>
      </c>
      <c r="D3747">
        <v>101</v>
      </c>
      <c r="E3747">
        <v>0</v>
      </c>
      <c r="F3747">
        <v>39</v>
      </c>
      <c r="G3747">
        <v>50.358974358974358</v>
      </c>
      <c r="H3747">
        <v>87</v>
      </c>
      <c r="I3747">
        <v>47</v>
      </c>
      <c r="J3747">
        <v>-81.425531914893611</v>
      </c>
      <c r="K3747">
        <v>-63</v>
      </c>
      <c r="L3747" t="s">
        <v>1609</v>
      </c>
    </row>
    <row r="3748" spans="1:12" x14ac:dyDescent="0.25">
      <c r="A3748">
        <v>30</v>
      </c>
      <c r="B3748">
        <v>81</v>
      </c>
      <c r="C3748">
        <v>0</v>
      </c>
      <c r="D3748">
        <v>101</v>
      </c>
      <c r="E3748">
        <v>0</v>
      </c>
      <c r="F3748">
        <v>53</v>
      </c>
      <c r="G3748">
        <v>44.679245283018865</v>
      </c>
      <c r="H3748">
        <v>92</v>
      </c>
      <c r="I3748">
        <v>49</v>
      </c>
      <c r="J3748">
        <v>-81.979591836734699</v>
      </c>
      <c r="K3748">
        <v>-63</v>
      </c>
      <c r="L3748" t="s">
        <v>1609</v>
      </c>
    </row>
    <row r="3749" spans="1:12" x14ac:dyDescent="0.25">
      <c r="A3749">
        <v>30</v>
      </c>
      <c r="B3749">
        <v>81</v>
      </c>
      <c r="C3749">
        <v>0</v>
      </c>
      <c r="D3749">
        <v>101</v>
      </c>
      <c r="E3749">
        <v>0</v>
      </c>
      <c r="F3749">
        <v>54</v>
      </c>
      <c r="G3749">
        <v>45.648148148148145</v>
      </c>
      <c r="H3749">
        <v>94</v>
      </c>
      <c r="I3749">
        <v>48</v>
      </c>
      <c r="J3749">
        <v>-81.604166666666671</v>
      </c>
      <c r="K3749">
        <v>-64</v>
      </c>
      <c r="L3749" t="s">
        <v>1609</v>
      </c>
    </row>
    <row r="3750" spans="1:12" x14ac:dyDescent="0.25">
      <c r="A3750">
        <v>30</v>
      </c>
      <c r="B3750">
        <v>80</v>
      </c>
      <c r="C3750">
        <v>0</v>
      </c>
      <c r="D3750">
        <v>101</v>
      </c>
      <c r="E3750">
        <v>0</v>
      </c>
      <c r="F3750">
        <v>58</v>
      </c>
      <c r="G3750">
        <v>43.862068965517238</v>
      </c>
      <c r="H3750">
        <v>92</v>
      </c>
      <c r="I3750">
        <v>46</v>
      </c>
      <c r="J3750">
        <v>-81.717391304347828</v>
      </c>
      <c r="K3750">
        <v>-64</v>
      </c>
      <c r="L3750" t="s">
        <v>1609</v>
      </c>
    </row>
    <row r="3751" spans="1:12" x14ac:dyDescent="0.25">
      <c r="A3751">
        <v>30</v>
      </c>
      <c r="B3751">
        <v>81</v>
      </c>
      <c r="C3751">
        <v>0</v>
      </c>
      <c r="D3751">
        <v>101</v>
      </c>
      <c r="E3751">
        <v>0</v>
      </c>
      <c r="F3751">
        <v>54</v>
      </c>
      <c r="G3751">
        <v>46.333333333333336</v>
      </c>
      <c r="H3751">
        <v>92</v>
      </c>
      <c r="I3751">
        <v>44</v>
      </c>
      <c r="J3751">
        <v>-80.590909090909093</v>
      </c>
      <c r="K3751">
        <v>-63</v>
      </c>
      <c r="L3751" t="s">
        <v>1609</v>
      </c>
    </row>
    <row r="3752" spans="1:12" x14ac:dyDescent="0.25">
      <c r="A3752">
        <v>30</v>
      </c>
      <c r="B3752">
        <v>80</v>
      </c>
      <c r="C3752">
        <v>0</v>
      </c>
      <c r="D3752">
        <v>101</v>
      </c>
      <c r="E3752">
        <v>0</v>
      </c>
      <c r="F3752">
        <v>52</v>
      </c>
      <c r="G3752">
        <v>46.519230769230766</v>
      </c>
      <c r="H3752">
        <v>92</v>
      </c>
      <c r="I3752">
        <v>44</v>
      </c>
      <c r="J3752">
        <v>-81.045454545454547</v>
      </c>
      <c r="K3752">
        <v>-64</v>
      </c>
      <c r="L3752" t="s">
        <v>1609</v>
      </c>
    </row>
    <row r="3753" spans="1:12" x14ac:dyDescent="0.25">
      <c r="A3753">
        <v>30</v>
      </c>
      <c r="B3753">
        <v>81</v>
      </c>
      <c r="C3753">
        <v>0</v>
      </c>
      <c r="D3753">
        <v>101</v>
      </c>
      <c r="E3753">
        <v>0</v>
      </c>
      <c r="F3753">
        <v>55</v>
      </c>
      <c r="G3753">
        <v>46.545454545454547</v>
      </c>
      <c r="H3753">
        <v>94</v>
      </c>
      <c r="I3753">
        <v>48</v>
      </c>
      <c r="J3753">
        <v>-81.270833333333329</v>
      </c>
      <c r="K3753">
        <v>-64</v>
      </c>
      <c r="L3753" t="s">
        <v>1609</v>
      </c>
    </row>
    <row r="3754" spans="1:12" x14ac:dyDescent="0.25">
      <c r="A3754">
        <v>30</v>
      </c>
      <c r="B3754">
        <v>80</v>
      </c>
      <c r="C3754">
        <v>0</v>
      </c>
      <c r="D3754">
        <v>101</v>
      </c>
      <c r="E3754">
        <v>0</v>
      </c>
      <c r="F3754">
        <v>55</v>
      </c>
      <c r="G3754">
        <v>45.509090909090908</v>
      </c>
      <c r="H3754">
        <v>94</v>
      </c>
      <c r="I3754">
        <v>46</v>
      </c>
      <c r="J3754">
        <v>-81.956521739130437</v>
      </c>
      <c r="K3754">
        <v>-64</v>
      </c>
      <c r="L3754" t="s">
        <v>1609</v>
      </c>
    </row>
    <row r="3755" spans="1:12" x14ac:dyDescent="0.25">
      <c r="A3755">
        <v>30</v>
      </c>
      <c r="B3755">
        <v>80</v>
      </c>
      <c r="C3755">
        <v>0</v>
      </c>
      <c r="D3755">
        <v>101</v>
      </c>
      <c r="E3755">
        <v>0</v>
      </c>
      <c r="F3755">
        <v>49</v>
      </c>
      <c r="G3755">
        <v>48.693877551020407</v>
      </c>
      <c r="H3755">
        <v>94</v>
      </c>
      <c r="I3755">
        <v>47</v>
      </c>
      <c r="J3755">
        <v>-82.106382978723403</v>
      </c>
      <c r="K3755">
        <v>-64</v>
      </c>
      <c r="L3755" t="s">
        <v>1609</v>
      </c>
    </row>
    <row r="3756" spans="1:12" x14ac:dyDescent="0.25">
      <c r="A3756">
        <v>30</v>
      </c>
      <c r="B3756">
        <v>80</v>
      </c>
      <c r="C3756">
        <v>0</v>
      </c>
      <c r="D3756">
        <v>101</v>
      </c>
      <c r="E3756">
        <v>0</v>
      </c>
      <c r="F3756">
        <v>54</v>
      </c>
      <c r="G3756">
        <v>46.018518518518519</v>
      </c>
      <c r="H3756">
        <v>94</v>
      </c>
      <c r="I3756">
        <v>47</v>
      </c>
      <c r="J3756">
        <v>-81.787234042553195</v>
      </c>
      <c r="K3756">
        <v>-63</v>
      </c>
      <c r="L3756" t="s">
        <v>1609</v>
      </c>
    </row>
    <row r="3757" spans="1:12" x14ac:dyDescent="0.25">
      <c r="A3757">
        <v>30</v>
      </c>
      <c r="B3757">
        <v>81</v>
      </c>
      <c r="C3757">
        <v>0</v>
      </c>
      <c r="D3757">
        <v>101</v>
      </c>
      <c r="E3757">
        <v>0</v>
      </c>
      <c r="F3757">
        <v>34</v>
      </c>
      <c r="G3757">
        <v>57.029411764705884</v>
      </c>
      <c r="H3757">
        <v>97</v>
      </c>
      <c r="I3757">
        <v>46</v>
      </c>
      <c r="J3757">
        <v>-81.565217391304344</v>
      </c>
      <c r="K3757">
        <v>-64</v>
      </c>
      <c r="L3757" t="s">
        <v>1609</v>
      </c>
    </row>
    <row r="3758" spans="1:12" x14ac:dyDescent="0.25">
      <c r="A3758">
        <v>30</v>
      </c>
      <c r="B3758">
        <v>80</v>
      </c>
      <c r="C3758">
        <v>0</v>
      </c>
      <c r="D3758">
        <v>101</v>
      </c>
      <c r="E3758">
        <v>0</v>
      </c>
      <c r="F3758">
        <v>50</v>
      </c>
      <c r="G3758">
        <v>47.44</v>
      </c>
      <c r="H3758">
        <v>95</v>
      </c>
      <c r="I3758">
        <v>44</v>
      </c>
      <c r="J3758">
        <v>-82.045454545454547</v>
      </c>
      <c r="K3758">
        <v>-63</v>
      </c>
      <c r="L3758" t="s">
        <v>1609</v>
      </c>
    </row>
    <row r="3759" spans="1:12" x14ac:dyDescent="0.25">
      <c r="A3759">
        <v>30</v>
      </c>
      <c r="B3759">
        <v>81</v>
      </c>
      <c r="C3759">
        <v>0</v>
      </c>
      <c r="D3759">
        <v>101</v>
      </c>
      <c r="E3759">
        <v>0</v>
      </c>
      <c r="F3759">
        <v>54</v>
      </c>
      <c r="G3759">
        <v>45.74074074074074</v>
      </c>
      <c r="H3759">
        <v>95</v>
      </c>
      <c r="I3759">
        <v>47</v>
      </c>
      <c r="J3759">
        <v>-81.829787234042556</v>
      </c>
      <c r="K3759">
        <v>-64</v>
      </c>
      <c r="L3759" t="s">
        <v>1609</v>
      </c>
    </row>
    <row r="3760" spans="1:12" x14ac:dyDescent="0.25">
      <c r="A3760">
        <v>30</v>
      </c>
      <c r="B3760">
        <v>80</v>
      </c>
      <c r="C3760">
        <v>0</v>
      </c>
      <c r="D3760">
        <v>101</v>
      </c>
      <c r="E3760">
        <v>0</v>
      </c>
      <c r="F3760">
        <v>58</v>
      </c>
      <c r="G3760">
        <v>44.224137931034484</v>
      </c>
      <c r="H3760">
        <v>95</v>
      </c>
      <c r="I3760">
        <v>49</v>
      </c>
      <c r="J3760">
        <v>-81.530612244897952</v>
      </c>
      <c r="K3760">
        <v>-64</v>
      </c>
      <c r="L3760" t="s">
        <v>1609</v>
      </c>
    </row>
    <row r="3761" spans="1:12" x14ac:dyDescent="0.25">
      <c r="A3761">
        <v>30</v>
      </c>
      <c r="B3761">
        <v>81</v>
      </c>
      <c r="C3761">
        <v>0</v>
      </c>
      <c r="D3761">
        <v>101</v>
      </c>
      <c r="E3761">
        <v>0</v>
      </c>
      <c r="F3761">
        <v>58</v>
      </c>
      <c r="G3761">
        <v>44.741379310344826</v>
      </c>
      <c r="H3761">
        <v>94</v>
      </c>
      <c r="I3761">
        <v>44</v>
      </c>
      <c r="J3761">
        <v>-81.772727272727266</v>
      </c>
      <c r="K3761">
        <v>-64</v>
      </c>
      <c r="L3761" t="s">
        <v>1609</v>
      </c>
    </row>
    <row r="3762" spans="1:12" x14ac:dyDescent="0.25">
      <c r="A3762">
        <v>30</v>
      </c>
      <c r="B3762">
        <v>80</v>
      </c>
      <c r="C3762">
        <v>0</v>
      </c>
      <c r="D3762">
        <v>101</v>
      </c>
      <c r="E3762">
        <v>0</v>
      </c>
      <c r="F3762">
        <v>56</v>
      </c>
      <c r="G3762">
        <v>45.339285714285715</v>
      </c>
      <c r="H3762">
        <v>94</v>
      </c>
      <c r="I3762">
        <v>49</v>
      </c>
      <c r="J3762">
        <v>-81.469387755102048</v>
      </c>
      <c r="K3762">
        <v>-63</v>
      </c>
      <c r="L3762" t="s">
        <v>1609</v>
      </c>
    </row>
    <row r="3763" spans="1:12" x14ac:dyDescent="0.25">
      <c r="A3763">
        <v>30</v>
      </c>
      <c r="B3763">
        <v>81</v>
      </c>
      <c r="C3763">
        <v>0</v>
      </c>
      <c r="D3763">
        <v>101</v>
      </c>
      <c r="E3763">
        <v>0</v>
      </c>
      <c r="F3763">
        <v>55</v>
      </c>
      <c r="G3763">
        <v>45.527272727272724</v>
      </c>
      <c r="H3763">
        <v>92</v>
      </c>
      <c r="I3763">
        <v>49</v>
      </c>
      <c r="J3763">
        <v>-81.959183673469383</v>
      </c>
      <c r="K3763">
        <v>-64</v>
      </c>
      <c r="L3763" t="s">
        <v>1609</v>
      </c>
    </row>
    <row r="3764" spans="1:12" x14ac:dyDescent="0.25">
      <c r="A3764">
        <v>30</v>
      </c>
      <c r="B3764">
        <v>81</v>
      </c>
      <c r="C3764">
        <v>0</v>
      </c>
      <c r="D3764">
        <v>101</v>
      </c>
      <c r="E3764">
        <v>0</v>
      </c>
      <c r="F3764">
        <v>54</v>
      </c>
      <c r="G3764">
        <v>46.444444444444443</v>
      </c>
      <c r="H3764">
        <v>92</v>
      </c>
      <c r="I3764">
        <v>49</v>
      </c>
      <c r="J3764">
        <v>-81.489795918367349</v>
      </c>
      <c r="K3764">
        <v>-58</v>
      </c>
      <c r="L3764" t="s">
        <v>1609</v>
      </c>
    </row>
    <row r="3765" spans="1:12" x14ac:dyDescent="0.25">
      <c r="A3765">
        <v>30</v>
      </c>
      <c r="B3765">
        <v>81</v>
      </c>
      <c r="C3765">
        <v>0</v>
      </c>
      <c r="D3765">
        <v>101</v>
      </c>
      <c r="E3765">
        <v>0</v>
      </c>
      <c r="F3765">
        <v>55</v>
      </c>
      <c r="G3765">
        <v>46.890909090909091</v>
      </c>
      <c r="H3765">
        <v>92</v>
      </c>
      <c r="I3765">
        <v>43</v>
      </c>
      <c r="J3765">
        <v>-81.162790697674424</v>
      </c>
      <c r="K3765">
        <v>-63</v>
      </c>
      <c r="L3765" t="s">
        <v>1609</v>
      </c>
    </row>
    <row r="3766" spans="1:12" x14ac:dyDescent="0.25">
      <c r="A3766">
        <v>30</v>
      </c>
      <c r="B3766">
        <v>81</v>
      </c>
      <c r="C3766">
        <v>0</v>
      </c>
      <c r="D3766">
        <v>101</v>
      </c>
      <c r="E3766">
        <v>0</v>
      </c>
      <c r="F3766">
        <v>54</v>
      </c>
      <c r="G3766">
        <v>47.203703703703702</v>
      </c>
      <c r="H3766">
        <v>97</v>
      </c>
      <c r="I3766">
        <v>48</v>
      </c>
      <c r="J3766">
        <v>-81.645833333333329</v>
      </c>
      <c r="K3766">
        <v>-64</v>
      </c>
      <c r="L3766" t="s">
        <v>1609</v>
      </c>
    </row>
    <row r="3767" spans="1:12" x14ac:dyDescent="0.25">
      <c r="A3767">
        <v>30</v>
      </c>
      <c r="B3767">
        <v>82</v>
      </c>
      <c r="C3767">
        <v>0</v>
      </c>
      <c r="D3767">
        <v>101</v>
      </c>
      <c r="E3767">
        <v>0</v>
      </c>
      <c r="F3767">
        <v>39</v>
      </c>
      <c r="G3767">
        <v>48.512820512820511</v>
      </c>
      <c r="H3767">
        <v>87</v>
      </c>
      <c r="I3767">
        <v>49</v>
      </c>
      <c r="J3767">
        <v>-82.367346938775512</v>
      </c>
      <c r="K3767">
        <v>-68</v>
      </c>
      <c r="L3767" t="s">
        <v>1609</v>
      </c>
    </row>
    <row r="3768" spans="1:12" x14ac:dyDescent="0.25">
      <c r="A3768">
        <v>30</v>
      </c>
      <c r="B3768">
        <v>80</v>
      </c>
      <c r="C3768">
        <v>0</v>
      </c>
      <c r="D3768">
        <v>101</v>
      </c>
      <c r="E3768">
        <v>0</v>
      </c>
      <c r="F3768">
        <v>46</v>
      </c>
      <c r="G3768">
        <v>45.565217391304351</v>
      </c>
      <c r="H3768">
        <v>87</v>
      </c>
      <c r="I3768">
        <v>49</v>
      </c>
      <c r="J3768">
        <v>-81.306122448979593</v>
      </c>
      <c r="K3768">
        <v>-63</v>
      </c>
      <c r="L3768" t="s">
        <v>1609</v>
      </c>
    </row>
    <row r="3769" spans="1:12" x14ac:dyDescent="0.25">
      <c r="A3769">
        <v>30</v>
      </c>
      <c r="B3769">
        <v>81</v>
      </c>
      <c r="C3769">
        <v>0</v>
      </c>
      <c r="D3769">
        <v>101</v>
      </c>
      <c r="E3769">
        <v>0</v>
      </c>
      <c r="F3769">
        <v>48</v>
      </c>
      <c r="G3769">
        <v>44.9375</v>
      </c>
      <c r="H3769">
        <v>87</v>
      </c>
      <c r="I3769">
        <v>51</v>
      </c>
      <c r="J3769">
        <v>-81.607843137254903</v>
      </c>
      <c r="K3769">
        <v>-65</v>
      </c>
      <c r="L3769" t="s">
        <v>1609</v>
      </c>
    </row>
    <row r="3770" spans="1:12" x14ac:dyDescent="0.25">
      <c r="A3770">
        <v>30</v>
      </c>
      <c r="B3770">
        <v>81</v>
      </c>
      <c r="C3770">
        <v>0</v>
      </c>
      <c r="D3770">
        <v>101</v>
      </c>
      <c r="E3770">
        <v>0</v>
      </c>
      <c r="F3770">
        <v>52</v>
      </c>
      <c r="G3770">
        <v>44.192307692307693</v>
      </c>
      <c r="H3770">
        <v>92</v>
      </c>
      <c r="I3770">
        <v>47</v>
      </c>
      <c r="J3770">
        <v>-81.510638297872347</v>
      </c>
      <c r="K3770">
        <v>-63</v>
      </c>
      <c r="L3770" t="s">
        <v>1609</v>
      </c>
    </row>
    <row r="3771" spans="1:12" x14ac:dyDescent="0.25">
      <c r="A3771">
        <v>30</v>
      </c>
      <c r="B3771">
        <v>81</v>
      </c>
      <c r="C3771">
        <v>0</v>
      </c>
      <c r="D3771">
        <v>101</v>
      </c>
      <c r="E3771">
        <v>0</v>
      </c>
      <c r="F3771">
        <v>52</v>
      </c>
      <c r="G3771">
        <v>44.192307692307693</v>
      </c>
      <c r="H3771">
        <v>92</v>
      </c>
      <c r="I3771">
        <v>49</v>
      </c>
      <c r="J3771">
        <v>-82.183673469387756</v>
      </c>
      <c r="K3771">
        <v>-66</v>
      </c>
      <c r="L3771" t="s">
        <v>1609</v>
      </c>
    </row>
    <row r="3772" spans="1:12" x14ac:dyDescent="0.25">
      <c r="A3772">
        <v>30</v>
      </c>
      <c r="B3772">
        <v>81</v>
      </c>
      <c r="C3772">
        <v>0</v>
      </c>
      <c r="D3772">
        <v>101</v>
      </c>
      <c r="E3772">
        <v>0</v>
      </c>
      <c r="F3772">
        <v>50</v>
      </c>
      <c r="G3772">
        <v>45.82</v>
      </c>
      <c r="H3772">
        <v>87</v>
      </c>
      <c r="I3772">
        <v>48</v>
      </c>
      <c r="J3772">
        <v>-81.4375</v>
      </c>
      <c r="K3772">
        <v>-63</v>
      </c>
      <c r="L3772" t="s">
        <v>1609</v>
      </c>
    </row>
    <row r="3773" spans="1:12" x14ac:dyDescent="0.25">
      <c r="A3773">
        <v>30</v>
      </c>
      <c r="B3773">
        <v>82</v>
      </c>
      <c r="C3773">
        <v>0</v>
      </c>
      <c r="D3773">
        <v>101</v>
      </c>
      <c r="E3773">
        <v>0</v>
      </c>
      <c r="F3773">
        <v>45</v>
      </c>
      <c r="G3773">
        <v>46.8</v>
      </c>
      <c r="H3773">
        <v>87</v>
      </c>
      <c r="I3773">
        <v>46</v>
      </c>
      <c r="J3773">
        <v>-81.065217391304344</v>
      </c>
      <c r="K3773">
        <v>-65</v>
      </c>
      <c r="L3773" t="s">
        <v>1609</v>
      </c>
    </row>
    <row r="3774" spans="1:12" x14ac:dyDescent="0.25">
      <c r="A3774">
        <v>30</v>
      </c>
      <c r="B3774">
        <v>82</v>
      </c>
      <c r="C3774">
        <v>0</v>
      </c>
      <c r="D3774">
        <v>101</v>
      </c>
      <c r="E3774">
        <v>0</v>
      </c>
      <c r="F3774">
        <v>44</v>
      </c>
      <c r="G3774">
        <v>47.863636363636367</v>
      </c>
      <c r="H3774">
        <v>95</v>
      </c>
      <c r="I3774">
        <v>46</v>
      </c>
      <c r="J3774">
        <v>-81.173913043478265</v>
      </c>
      <c r="K3774">
        <v>-63</v>
      </c>
      <c r="L3774" t="s">
        <v>1609</v>
      </c>
    </row>
    <row r="3775" spans="1:12" x14ac:dyDescent="0.25">
      <c r="A3775">
        <v>30</v>
      </c>
      <c r="B3775">
        <v>81</v>
      </c>
      <c r="C3775">
        <v>0</v>
      </c>
      <c r="D3775">
        <v>101</v>
      </c>
      <c r="E3775">
        <v>0</v>
      </c>
      <c r="F3775">
        <v>36</v>
      </c>
      <c r="G3775">
        <v>52.083333333333336</v>
      </c>
      <c r="H3775">
        <v>95</v>
      </c>
      <c r="I3775">
        <v>45</v>
      </c>
      <c r="J3775">
        <v>-80.955555555555549</v>
      </c>
      <c r="K3775">
        <v>-64</v>
      </c>
      <c r="L3775" t="s">
        <v>1609</v>
      </c>
    </row>
    <row r="3776" spans="1:12" x14ac:dyDescent="0.25">
      <c r="A3776">
        <v>30</v>
      </c>
      <c r="B3776">
        <v>81</v>
      </c>
      <c r="C3776">
        <v>0</v>
      </c>
      <c r="D3776">
        <v>101</v>
      </c>
      <c r="E3776">
        <v>0</v>
      </c>
      <c r="F3776">
        <v>37</v>
      </c>
      <c r="G3776">
        <v>51.729729729729726</v>
      </c>
      <c r="H3776">
        <v>89</v>
      </c>
      <c r="I3776">
        <v>45</v>
      </c>
      <c r="J3776">
        <v>-81.022222222222226</v>
      </c>
      <c r="K3776">
        <v>-62</v>
      </c>
      <c r="L3776" t="s">
        <v>1609</v>
      </c>
    </row>
    <row r="3777" spans="1:12" x14ac:dyDescent="0.25">
      <c r="A3777">
        <v>30</v>
      </c>
      <c r="B3777">
        <v>80</v>
      </c>
      <c r="C3777">
        <v>0</v>
      </c>
      <c r="D3777">
        <v>101</v>
      </c>
      <c r="E3777">
        <v>0</v>
      </c>
      <c r="F3777">
        <v>37</v>
      </c>
      <c r="G3777">
        <v>51.729729729729726</v>
      </c>
      <c r="H3777">
        <v>85</v>
      </c>
      <c r="I3777">
        <v>50</v>
      </c>
      <c r="J3777">
        <v>-80.72</v>
      </c>
      <c r="K3777">
        <v>-63</v>
      </c>
      <c r="L3777" t="s">
        <v>1609</v>
      </c>
    </row>
    <row r="3778" spans="1:12" x14ac:dyDescent="0.25">
      <c r="A3778">
        <v>30</v>
      </c>
      <c r="B3778">
        <v>81</v>
      </c>
      <c r="C3778">
        <v>0</v>
      </c>
      <c r="D3778">
        <v>101</v>
      </c>
      <c r="E3778">
        <v>0</v>
      </c>
      <c r="F3778">
        <v>51</v>
      </c>
      <c r="G3778">
        <v>46.313725490196077</v>
      </c>
      <c r="H3778">
        <v>87</v>
      </c>
      <c r="I3778">
        <v>52</v>
      </c>
      <c r="J3778">
        <v>-81.788461538461533</v>
      </c>
      <c r="K3778">
        <v>-62</v>
      </c>
      <c r="L3778" t="s">
        <v>1609</v>
      </c>
    </row>
    <row r="3779" spans="1:12" x14ac:dyDescent="0.25">
      <c r="A3779">
        <v>30</v>
      </c>
      <c r="B3779">
        <v>82</v>
      </c>
      <c r="C3779">
        <v>0</v>
      </c>
      <c r="D3779">
        <v>101</v>
      </c>
      <c r="E3779">
        <v>0</v>
      </c>
      <c r="F3779">
        <v>54</v>
      </c>
      <c r="G3779">
        <v>45.24074074074074</v>
      </c>
      <c r="H3779">
        <v>87</v>
      </c>
      <c r="I3779">
        <v>46</v>
      </c>
      <c r="J3779">
        <v>-80.956521739130437</v>
      </c>
      <c r="K3779">
        <v>-63</v>
      </c>
      <c r="L3779" t="s">
        <v>1609</v>
      </c>
    </row>
    <row r="3780" spans="1:12" x14ac:dyDescent="0.25">
      <c r="A3780">
        <v>30</v>
      </c>
      <c r="B3780">
        <v>82</v>
      </c>
      <c r="C3780">
        <v>0</v>
      </c>
      <c r="D3780">
        <v>101</v>
      </c>
      <c r="E3780">
        <v>0</v>
      </c>
      <c r="F3780">
        <v>59</v>
      </c>
      <c r="G3780">
        <v>43.694915254237287</v>
      </c>
      <c r="H3780">
        <v>94</v>
      </c>
      <c r="I3780">
        <v>48</v>
      </c>
      <c r="J3780">
        <v>-81.5</v>
      </c>
      <c r="K3780">
        <v>-62</v>
      </c>
      <c r="L3780" t="s">
        <v>1609</v>
      </c>
    </row>
    <row r="3781" spans="1:12" x14ac:dyDescent="0.25">
      <c r="A3781">
        <v>30</v>
      </c>
      <c r="B3781">
        <v>83</v>
      </c>
      <c r="C3781">
        <v>0</v>
      </c>
      <c r="D3781">
        <v>101</v>
      </c>
      <c r="E3781">
        <v>0</v>
      </c>
      <c r="F3781">
        <v>60</v>
      </c>
      <c r="G3781">
        <v>43.466666666666669</v>
      </c>
      <c r="H3781">
        <v>94</v>
      </c>
      <c r="I3781">
        <v>49</v>
      </c>
      <c r="J3781">
        <v>-83.244897959183675</v>
      </c>
      <c r="K3781">
        <v>-65</v>
      </c>
      <c r="L3781" t="s">
        <v>1609</v>
      </c>
    </row>
    <row r="3782" spans="1:12" x14ac:dyDescent="0.25">
      <c r="A3782">
        <v>30</v>
      </c>
      <c r="B3782">
        <v>81</v>
      </c>
      <c r="C3782">
        <v>0</v>
      </c>
      <c r="D3782">
        <v>101</v>
      </c>
      <c r="E3782">
        <v>0</v>
      </c>
      <c r="F3782">
        <v>60</v>
      </c>
      <c r="G3782">
        <v>44.116666666666667</v>
      </c>
      <c r="H3782">
        <v>94</v>
      </c>
      <c r="I3782">
        <v>50</v>
      </c>
      <c r="J3782">
        <v>-80.52</v>
      </c>
      <c r="K3782">
        <v>-60</v>
      </c>
      <c r="L3782" t="s">
        <v>1609</v>
      </c>
    </row>
    <row r="3783" spans="1:12" x14ac:dyDescent="0.25">
      <c r="A3783">
        <v>30</v>
      </c>
      <c r="B3783">
        <v>81</v>
      </c>
      <c r="C3783">
        <v>0</v>
      </c>
      <c r="D3783">
        <v>101</v>
      </c>
      <c r="E3783">
        <v>0</v>
      </c>
      <c r="F3783">
        <v>59</v>
      </c>
      <c r="G3783">
        <v>43.677966101694913</v>
      </c>
      <c r="H3783">
        <v>94</v>
      </c>
      <c r="I3783">
        <v>47</v>
      </c>
      <c r="J3783">
        <v>-81.893617021276597</v>
      </c>
      <c r="K3783">
        <v>-65</v>
      </c>
      <c r="L3783" t="s">
        <v>1609</v>
      </c>
    </row>
    <row r="3784" spans="1:12" x14ac:dyDescent="0.25">
      <c r="A3784">
        <v>30</v>
      </c>
      <c r="B3784">
        <v>81</v>
      </c>
      <c r="C3784">
        <v>0</v>
      </c>
      <c r="D3784">
        <v>101</v>
      </c>
      <c r="E3784">
        <v>0</v>
      </c>
      <c r="F3784">
        <v>59</v>
      </c>
      <c r="G3784">
        <v>44.271186440677965</v>
      </c>
      <c r="H3784">
        <v>87</v>
      </c>
      <c r="I3784">
        <v>47</v>
      </c>
      <c r="J3784">
        <v>-80.510638297872347</v>
      </c>
      <c r="K3784">
        <v>-64</v>
      </c>
      <c r="L3784" t="s">
        <v>1609</v>
      </c>
    </row>
    <row r="3785" spans="1:12" x14ac:dyDescent="0.25">
      <c r="A3785">
        <v>30</v>
      </c>
      <c r="B3785">
        <v>82</v>
      </c>
      <c r="C3785">
        <v>0</v>
      </c>
      <c r="D3785">
        <v>101</v>
      </c>
      <c r="E3785">
        <v>0</v>
      </c>
      <c r="F3785">
        <v>57</v>
      </c>
      <c r="G3785">
        <v>44.719298245614034</v>
      </c>
      <c r="H3785">
        <v>94</v>
      </c>
      <c r="I3785">
        <v>48</v>
      </c>
      <c r="J3785">
        <v>-81.520833333333329</v>
      </c>
      <c r="K3785">
        <v>-63</v>
      </c>
      <c r="L3785" t="s">
        <v>1609</v>
      </c>
    </row>
    <row r="3786" spans="1:12" x14ac:dyDescent="0.25">
      <c r="A3786">
        <v>30</v>
      </c>
      <c r="B3786">
        <v>81</v>
      </c>
      <c r="C3786">
        <v>0</v>
      </c>
      <c r="D3786">
        <v>101</v>
      </c>
      <c r="E3786">
        <v>0</v>
      </c>
      <c r="F3786">
        <v>55</v>
      </c>
      <c r="G3786">
        <v>46.163636363636364</v>
      </c>
      <c r="H3786">
        <v>87</v>
      </c>
      <c r="I3786">
        <v>48</v>
      </c>
      <c r="J3786">
        <v>-81.395833333333329</v>
      </c>
      <c r="K3786">
        <v>-63</v>
      </c>
      <c r="L3786" t="s">
        <v>1609</v>
      </c>
    </row>
    <row r="3787" spans="1:12" x14ac:dyDescent="0.25">
      <c r="A3787">
        <v>30</v>
      </c>
      <c r="B3787">
        <v>81</v>
      </c>
      <c r="C3787">
        <v>0</v>
      </c>
      <c r="D3787">
        <v>101</v>
      </c>
      <c r="E3787">
        <v>0</v>
      </c>
      <c r="F3787">
        <v>43</v>
      </c>
      <c r="G3787">
        <v>47.813953488372093</v>
      </c>
      <c r="H3787">
        <v>85</v>
      </c>
      <c r="I3787">
        <v>49</v>
      </c>
      <c r="J3787">
        <v>-81.122448979591837</v>
      </c>
      <c r="K3787">
        <v>-58</v>
      </c>
      <c r="L3787" t="s">
        <v>1609</v>
      </c>
    </row>
    <row r="3788" spans="1:12" x14ac:dyDescent="0.25">
      <c r="A3788">
        <v>30</v>
      </c>
      <c r="B3788">
        <v>80</v>
      </c>
      <c r="C3788">
        <v>0</v>
      </c>
      <c r="D3788">
        <v>101</v>
      </c>
      <c r="E3788">
        <v>0</v>
      </c>
      <c r="F3788">
        <v>52</v>
      </c>
      <c r="G3788">
        <v>45.96153846153846</v>
      </c>
      <c r="H3788">
        <v>85</v>
      </c>
      <c r="I3788">
        <v>49</v>
      </c>
      <c r="J3788">
        <v>-81.448979591836732</v>
      </c>
      <c r="K3788">
        <v>-64</v>
      </c>
      <c r="L3788" t="s">
        <v>1609</v>
      </c>
    </row>
    <row r="3789" spans="1:12" x14ac:dyDescent="0.25">
      <c r="A3789">
        <v>30</v>
      </c>
      <c r="B3789">
        <v>81</v>
      </c>
      <c r="C3789">
        <v>0</v>
      </c>
      <c r="D3789">
        <v>101</v>
      </c>
      <c r="E3789">
        <v>0</v>
      </c>
      <c r="F3789">
        <v>52</v>
      </c>
      <c r="G3789">
        <v>45.92307692307692</v>
      </c>
      <c r="H3789">
        <v>87</v>
      </c>
      <c r="I3789">
        <v>48</v>
      </c>
      <c r="J3789">
        <v>-81.0625</v>
      </c>
      <c r="K3789">
        <v>-63</v>
      </c>
      <c r="L3789" t="s">
        <v>1609</v>
      </c>
    </row>
    <row r="3790" spans="1:12" x14ac:dyDescent="0.25">
      <c r="A3790">
        <v>30</v>
      </c>
      <c r="B3790">
        <v>80</v>
      </c>
      <c r="C3790">
        <v>0</v>
      </c>
      <c r="D3790">
        <v>101</v>
      </c>
      <c r="E3790">
        <v>0</v>
      </c>
      <c r="F3790">
        <v>59</v>
      </c>
      <c r="G3790">
        <v>44.016949152542374</v>
      </c>
      <c r="H3790">
        <v>94</v>
      </c>
      <c r="I3790">
        <v>50</v>
      </c>
      <c r="J3790">
        <v>-81.08</v>
      </c>
      <c r="K3790">
        <v>-63</v>
      </c>
      <c r="L3790" t="s">
        <v>1609</v>
      </c>
    </row>
    <row r="3791" spans="1:12" x14ac:dyDescent="0.25">
      <c r="A3791">
        <v>30</v>
      </c>
      <c r="B3791">
        <v>80</v>
      </c>
      <c r="C3791">
        <v>0</v>
      </c>
      <c r="D3791">
        <v>101</v>
      </c>
      <c r="E3791">
        <v>0</v>
      </c>
      <c r="F3791">
        <v>59</v>
      </c>
      <c r="G3791">
        <v>43.847457627118644</v>
      </c>
      <c r="H3791">
        <v>94</v>
      </c>
      <c r="I3791">
        <v>48</v>
      </c>
      <c r="J3791">
        <v>-81.354166666666671</v>
      </c>
      <c r="K3791">
        <v>-63</v>
      </c>
      <c r="L3791" t="s">
        <v>1609</v>
      </c>
    </row>
    <row r="3792" spans="1:12" x14ac:dyDescent="0.25">
      <c r="A3792">
        <v>30</v>
      </c>
      <c r="B3792">
        <v>81</v>
      </c>
      <c r="C3792">
        <v>0</v>
      </c>
      <c r="D3792">
        <v>101</v>
      </c>
      <c r="E3792">
        <v>0</v>
      </c>
      <c r="F3792">
        <v>57</v>
      </c>
      <c r="G3792">
        <v>44.614035087719301</v>
      </c>
      <c r="H3792">
        <v>95</v>
      </c>
      <c r="I3792">
        <v>50</v>
      </c>
      <c r="J3792">
        <v>-80.38</v>
      </c>
      <c r="K3792">
        <v>-60</v>
      </c>
      <c r="L3792" t="s">
        <v>1609</v>
      </c>
    </row>
    <row r="3793" spans="1:12" x14ac:dyDescent="0.25">
      <c r="A3793">
        <v>30</v>
      </c>
      <c r="B3793">
        <v>81</v>
      </c>
      <c r="C3793">
        <v>0</v>
      </c>
      <c r="D3793">
        <v>101</v>
      </c>
      <c r="E3793">
        <v>0</v>
      </c>
      <c r="F3793">
        <v>53</v>
      </c>
      <c r="G3793">
        <v>45.094339622641506</v>
      </c>
      <c r="H3793">
        <v>95</v>
      </c>
      <c r="I3793">
        <v>50</v>
      </c>
      <c r="J3793">
        <v>-81.02</v>
      </c>
      <c r="K3793">
        <v>-64</v>
      </c>
      <c r="L3793" t="s">
        <v>1609</v>
      </c>
    </row>
    <row r="3794" spans="1:12" x14ac:dyDescent="0.25">
      <c r="A3794">
        <v>30</v>
      </c>
      <c r="B3794">
        <v>80</v>
      </c>
      <c r="C3794">
        <v>0</v>
      </c>
      <c r="D3794">
        <v>101</v>
      </c>
      <c r="E3794">
        <v>0</v>
      </c>
      <c r="F3794">
        <v>55</v>
      </c>
      <c r="G3794">
        <v>44.145454545454548</v>
      </c>
      <c r="H3794">
        <v>89</v>
      </c>
      <c r="I3794">
        <v>47</v>
      </c>
      <c r="J3794">
        <v>-82.319148936170208</v>
      </c>
      <c r="K3794">
        <v>-62</v>
      </c>
      <c r="L3794" t="s">
        <v>1609</v>
      </c>
    </row>
    <row r="3795" spans="1:12" x14ac:dyDescent="0.25">
      <c r="A3795">
        <v>30</v>
      </c>
      <c r="B3795">
        <v>80</v>
      </c>
      <c r="C3795">
        <v>0</v>
      </c>
      <c r="D3795">
        <v>101</v>
      </c>
      <c r="E3795">
        <v>0</v>
      </c>
      <c r="F3795">
        <v>52</v>
      </c>
      <c r="G3795">
        <v>45.480769230769234</v>
      </c>
      <c r="H3795">
        <v>89</v>
      </c>
      <c r="I3795">
        <v>51</v>
      </c>
      <c r="J3795">
        <v>-80.666666666666671</v>
      </c>
      <c r="K3795">
        <v>-62</v>
      </c>
      <c r="L3795" t="s">
        <v>1609</v>
      </c>
    </row>
    <row r="3796" spans="1:12" x14ac:dyDescent="0.25">
      <c r="A3796">
        <v>30</v>
      </c>
      <c r="B3796">
        <v>80</v>
      </c>
      <c r="C3796">
        <v>0</v>
      </c>
      <c r="D3796">
        <v>101</v>
      </c>
      <c r="E3796">
        <v>0</v>
      </c>
      <c r="F3796">
        <v>57</v>
      </c>
      <c r="G3796">
        <v>44.771929824561404</v>
      </c>
      <c r="H3796">
        <v>87</v>
      </c>
      <c r="I3796">
        <v>49</v>
      </c>
      <c r="J3796">
        <v>-81.530612244897952</v>
      </c>
      <c r="K3796">
        <v>-64</v>
      </c>
      <c r="L3796" t="s">
        <v>1609</v>
      </c>
    </row>
    <row r="3797" spans="1:12" x14ac:dyDescent="0.25">
      <c r="A3797">
        <v>30</v>
      </c>
      <c r="B3797">
        <v>82</v>
      </c>
      <c r="C3797">
        <v>0</v>
      </c>
      <c r="D3797">
        <v>101</v>
      </c>
      <c r="E3797">
        <v>0</v>
      </c>
      <c r="F3797">
        <v>46</v>
      </c>
      <c r="G3797">
        <v>47.304347826086953</v>
      </c>
      <c r="H3797">
        <v>87</v>
      </c>
      <c r="I3797">
        <v>53</v>
      </c>
      <c r="J3797">
        <v>-81</v>
      </c>
      <c r="K3797">
        <v>-58</v>
      </c>
      <c r="L3797" t="s">
        <v>1609</v>
      </c>
    </row>
    <row r="3798" spans="1:12" x14ac:dyDescent="0.25">
      <c r="A3798">
        <v>30</v>
      </c>
      <c r="B3798">
        <v>81</v>
      </c>
      <c r="C3798">
        <v>0</v>
      </c>
      <c r="D3798">
        <v>101</v>
      </c>
      <c r="E3798">
        <v>0</v>
      </c>
      <c r="F3798">
        <v>56</v>
      </c>
      <c r="G3798">
        <v>45.607142857142854</v>
      </c>
      <c r="H3798">
        <v>87</v>
      </c>
      <c r="I3798">
        <v>50</v>
      </c>
      <c r="J3798">
        <v>-81.36</v>
      </c>
      <c r="K3798">
        <v>-58</v>
      </c>
      <c r="L3798" t="s">
        <v>1609</v>
      </c>
    </row>
    <row r="3799" spans="1:12" x14ac:dyDescent="0.25">
      <c r="A3799">
        <v>30</v>
      </c>
      <c r="B3799">
        <v>80</v>
      </c>
      <c r="C3799">
        <v>0</v>
      </c>
      <c r="D3799">
        <v>101</v>
      </c>
      <c r="E3799">
        <v>0</v>
      </c>
      <c r="F3799">
        <v>56</v>
      </c>
      <c r="G3799">
        <v>45.160714285714285</v>
      </c>
      <c r="H3799">
        <v>87</v>
      </c>
      <c r="I3799">
        <v>50</v>
      </c>
      <c r="J3799">
        <v>-81.040000000000006</v>
      </c>
      <c r="K3799">
        <v>-63</v>
      </c>
      <c r="L3799" t="s">
        <v>1609</v>
      </c>
    </row>
    <row r="3800" spans="1:12" x14ac:dyDescent="0.25">
      <c r="A3800">
        <v>30</v>
      </c>
      <c r="B3800">
        <v>82</v>
      </c>
      <c r="C3800">
        <v>0</v>
      </c>
      <c r="D3800">
        <v>101</v>
      </c>
      <c r="E3800">
        <v>0</v>
      </c>
      <c r="F3800">
        <v>61</v>
      </c>
      <c r="G3800">
        <v>42.42622950819672</v>
      </c>
      <c r="H3800">
        <v>95</v>
      </c>
      <c r="I3800">
        <v>51</v>
      </c>
      <c r="J3800">
        <v>-81.882352941176464</v>
      </c>
      <c r="K3800">
        <v>-62</v>
      </c>
      <c r="L3800" t="s">
        <v>1609</v>
      </c>
    </row>
    <row r="3801" spans="1:12" x14ac:dyDescent="0.25">
      <c r="A3801">
        <v>30</v>
      </c>
      <c r="B3801">
        <v>81</v>
      </c>
      <c r="C3801">
        <v>0</v>
      </c>
      <c r="D3801">
        <v>101</v>
      </c>
      <c r="E3801">
        <v>0</v>
      </c>
      <c r="F3801">
        <v>59</v>
      </c>
      <c r="G3801">
        <v>43.288135593220339</v>
      </c>
      <c r="H3801">
        <v>95</v>
      </c>
      <c r="I3801">
        <v>48</v>
      </c>
      <c r="J3801">
        <v>-81.604166666666671</v>
      </c>
      <c r="K3801">
        <v>-63</v>
      </c>
      <c r="L3801" t="s">
        <v>1609</v>
      </c>
    </row>
    <row r="3802" spans="1:12" x14ac:dyDescent="0.25">
      <c r="A3802">
        <v>30</v>
      </c>
      <c r="B3802">
        <v>80</v>
      </c>
      <c r="C3802">
        <v>0</v>
      </c>
      <c r="D3802">
        <v>101</v>
      </c>
      <c r="E3802">
        <v>0</v>
      </c>
      <c r="F3802">
        <v>58</v>
      </c>
      <c r="G3802">
        <v>42.655172413793103</v>
      </c>
      <c r="H3802">
        <v>87</v>
      </c>
      <c r="I3802">
        <v>48</v>
      </c>
      <c r="J3802">
        <v>-80.6875</v>
      </c>
      <c r="K3802">
        <v>-58</v>
      </c>
      <c r="L3802" t="s">
        <v>1609</v>
      </c>
    </row>
    <row r="3803" spans="1:12" x14ac:dyDescent="0.25">
      <c r="A3803">
        <v>30</v>
      </c>
      <c r="B3803">
        <v>82</v>
      </c>
      <c r="C3803">
        <v>0</v>
      </c>
      <c r="D3803">
        <v>101</v>
      </c>
      <c r="E3803">
        <v>0</v>
      </c>
      <c r="F3803">
        <v>56</v>
      </c>
      <c r="G3803">
        <v>42.821428571428569</v>
      </c>
      <c r="H3803">
        <v>85</v>
      </c>
      <c r="I3803">
        <v>50</v>
      </c>
      <c r="J3803">
        <v>-81.2</v>
      </c>
      <c r="K3803">
        <v>-62</v>
      </c>
      <c r="L3803" t="s">
        <v>1609</v>
      </c>
    </row>
    <row r="3804" spans="1:12" x14ac:dyDescent="0.25">
      <c r="A3804">
        <v>30</v>
      </c>
      <c r="B3804">
        <v>81</v>
      </c>
      <c r="C3804">
        <v>0</v>
      </c>
      <c r="D3804">
        <v>101</v>
      </c>
      <c r="E3804">
        <v>0</v>
      </c>
      <c r="F3804">
        <v>55</v>
      </c>
      <c r="G3804">
        <v>43.381818181818183</v>
      </c>
      <c r="H3804">
        <v>85</v>
      </c>
      <c r="I3804">
        <v>45</v>
      </c>
      <c r="J3804">
        <v>-82.488888888888894</v>
      </c>
      <c r="K3804">
        <v>-68</v>
      </c>
      <c r="L3804" t="s">
        <v>1609</v>
      </c>
    </row>
    <row r="3805" spans="1:12" x14ac:dyDescent="0.25">
      <c r="A3805">
        <v>30</v>
      </c>
      <c r="B3805">
        <v>81</v>
      </c>
      <c r="C3805">
        <v>0</v>
      </c>
      <c r="D3805">
        <v>101</v>
      </c>
      <c r="E3805">
        <v>0</v>
      </c>
      <c r="F3805">
        <v>61</v>
      </c>
      <c r="G3805">
        <v>42.868852459016395</v>
      </c>
      <c r="H3805">
        <v>92</v>
      </c>
      <c r="I3805">
        <v>46</v>
      </c>
      <c r="J3805">
        <v>-80.152173913043484</v>
      </c>
      <c r="K3805">
        <v>-62</v>
      </c>
      <c r="L3805" t="s">
        <v>1609</v>
      </c>
    </row>
    <row r="3806" spans="1:12" x14ac:dyDescent="0.25">
      <c r="A3806">
        <v>30</v>
      </c>
      <c r="B3806">
        <v>81</v>
      </c>
      <c r="C3806">
        <v>0</v>
      </c>
      <c r="D3806">
        <v>101</v>
      </c>
      <c r="E3806">
        <v>0</v>
      </c>
      <c r="F3806">
        <v>62</v>
      </c>
      <c r="G3806">
        <v>42.258064516129032</v>
      </c>
      <c r="H3806">
        <v>87</v>
      </c>
      <c r="I3806">
        <v>46</v>
      </c>
      <c r="J3806">
        <v>-80.695652173913047</v>
      </c>
      <c r="K3806">
        <v>-60</v>
      </c>
      <c r="L3806" t="s">
        <v>1609</v>
      </c>
    </row>
    <row r="3807" spans="1:12" x14ac:dyDescent="0.25">
      <c r="A3807">
        <v>30</v>
      </c>
      <c r="B3807">
        <v>81</v>
      </c>
      <c r="C3807">
        <v>0</v>
      </c>
      <c r="D3807">
        <v>101</v>
      </c>
      <c r="E3807">
        <v>0</v>
      </c>
      <c r="F3807">
        <v>37</v>
      </c>
      <c r="G3807">
        <v>49.891891891891895</v>
      </c>
      <c r="H3807">
        <v>85</v>
      </c>
      <c r="I3807">
        <v>48</v>
      </c>
      <c r="J3807">
        <v>-81.145833333333329</v>
      </c>
      <c r="K3807">
        <v>-63</v>
      </c>
      <c r="L3807" t="s">
        <v>1609</v>
      </c>
    </row>
    <row r="3808" spans="1:12" x14ac:dyDescent="0.25">
      <c r="A3808">
        <v>30</v>
      </c>
      <c r="B3808">
        <v>81</v>
      </c>
      <c r="C3808">
        <v>0</v>
      </c>
      <c r="D3808">
        <v>101</v>
      </c>
      <c r="E3808">
        <v>0</v>
      </c>
      <c r="F3808">
        <v>48</v>
      </c>
      <c r="G3808">
        <v>46.645833333333336</v>
      </c>
      <c r="H3808">
        <v>87</v>
      </c>
      <c r="I3808">
        <v>51</v>
      </c>
      <c r="J3808">
        <v>-80.882352941176464</v>
      </c>
      <c r="K3808">
        <v>-63</v>
      </c>
      <c r="L3808" t="s">
        <v>1609</v>
      </c>
    </row>
    <row r="3809" spans="1:12" x14ac:dyDescent="0.25">
      <c r="A3809">
        <v>30</v>
      </c>
      <c r="B3809">
        <v>81</v>
      </c>
      <c r="C3809">
        <v>0</v>
      </c>
      <c r="D3809">
        <v>101</v>
      </c>
      <c r="E3809">
        <v>0</v>
      </c>
      <c r="F3809">
        <v>49</v>
      </c>
      <c r="G3809">
        <v>46.081632653061227</v>
      </c>
      <c r="H3809">
        <v>87</v>
      </c>
      <c r="I3809">
        <v>48</v>
      </c>
      <c r="J3809">
        <v>-81.270833333333329</v>
      </c>
      <c r="K3809">
        <v>-60</v>
      </c>
      <c r="L3809" t="s">
        <v>1609</v>
      </c>
    </row>
    <row r="3810" spans="1:12" x14ac:dyDescent="0.25">
      <c r="A3810">
        <v>30</v>
      </c>
      <c r="B3810">
        <v>81</v>
      </c>
      <c r="C3810">
        <v>0</v>
      </c>
      <c r="D3810">
        <v>101</v>
      </c>
      <c r="E3810">
        <v>0</v>
      </c>
      <c r="F3810">
        <v>56</v>
      </c>
      <c r="G3810">
        <v>43.625</v>
      </c>
      <c r="H3810">
        <v>94</v>
      </c>
      <c r="I3810">
        <v>47</v>
      </c>
      <c r="J3810">
        <v>-81.170212765957444</v>
      </c>
      <c r="K3810">
        <v>-63</v>
      </c>
      <c r="L3810" t="s">
        <v>1609</v>
      </c>
    </row>
    <row r="3811" spans="1:12" x14ac:dyDescent="0.25">
      <c r="A3811">
        <v>30</v>
      </c>
      <c r="B3811">
        <v>82</v>
      </c>
      <c r="C3811">
        <v>0</v>
      </c>
      <c r="D3811">
        <v>101</v>
      </c>
      <c r="E3811">
        <v>0</v>
      </c>
      <c r="F3811">
        <v>56</v>
      </c>
      <c r="G3811">
        <v>43.589285714285715</v>
      </c>
      <c r="H3811">
        <v>90</v>
      </c>
      <c r="I3811">
        <v>45</v>
      </c>
      <c r="J3811">
        <v>-81.555555555555557</v>
      </c>
      <c r="K3811">
        <v>-64</v>
      </c>
      <c r="L3811" t="s">
        <v>1609</v>
      </c>
    </row>
    <row r="3812" spans="1:12" x14ac:dyDescent="0.25">
      <c r="A3812">
        <v>30</v>
      </c>
      <c r="B3812">
        <v>82</v>
      </c>
      <c r="C3812">
        <v>0</v>
      </c>
      <c r="D3812">
        <v>101</v>
      </c>
      <c r="E3812">
        <v>0</v>
      </c>
      <c r="F3812">
        <v>55</v>
      </c>
      <c r="G3812">
        <v>43.727272727272727</v>
      </c>
      <c r="H3812">
        <v>87</v>
      </c>
      <c r="I3812">
        <v>49</v>
      </c>
      <c r="J3812">
        <v>-81.306122448979593</v>
      </c>
      <c r="K3812">
        <v>-62</v>
      </c>
      <c r="L3812" t="s">
        <v>1609</v>
      </c>
    </row>
    <row r="3813" spans="1:12" x14ac:dyDescent="0.25">
      <c r="A3813">
        <v>30</v>
      </c>
      <c r="B3813">
        <v>82</v>
      </c>
      <c r="C3813">
        <v>0</v>
      </c>
      <c r="D3813">
        <v>101</v>
      </c>
      <c r="E3813">
        <v>0</v>
      </c>
      <c r="F3813">
        <v>56</v>
      </c>
      <c r="G3813">
        <v>43.535714285714285</v>
      </c>
      <c r="H3813">
        <v>85</v>
      </c>
      <c r="I3813">
        <v>49</v>
      </c>
      <c r="J3813">
        <v>-81.122448979591837</v>
      </c>
      <c r="K3813">
        <v>-62</v>
      </c>
      <c r="L3813" t="s">
        <v>1609</v>
      </c>
    </row>
    <row r="3814" spans="1:12" x14ac:dyDescent="0.25">
      <c r="A3814">
        <v>30</v>
      </c>
      <c r="B3814">
        <v>83</v>
      </c>
      <c r="C3814">
        <v>0</v>
      </c>
      <c r="D3814">
        <v>101</v>
      </c>
      <c r="E3814">
        <v>0</v>
      </c>
      <c r="F3814">
        <v>52</v>
      </c>
      <c r="G3814">
        <v>45.25</v>
      </c>
      <c r="H3814">
        <v>85</v>
      </c>
      <c r="I3814">
        <v>46</v>
      </c>
      <c r="J3814">
        <v>-81.065217391304344</v>
      </c>
      <c r="K3814">
        <v>-62</v>
      </c>
      <c r="L3814" t="s">
        <v>1609</v>
      </c>
    </row>
    <row r="3815" spans="1:12" x14ac:dyDescent="0.25">
      <c r="A3815">
        <v>30</v>
      </c>
      <c r="B3815">
        <v>82</v>
      </c>
      <c r="C3815">
        <v>0</v>
      </c>
      <c r="D3815">
        <v>101</v>
      </c>
      <c r="E3815">
        <v>0</v>
      </c>
      <c r="F3815">
        <v>52</v>
      </c>
      <c r="G3815">
        <v>45.96153846153846</v>
      </c>
      <c r="H3815">
        <v>92</v>
      </c>
      <c r="I3815">
        <v>45</v>
      </c>
      <c r="J3815">
        <v>-81.511111111111106</v>
      </c>
      <c r="K3815">
        <v>-63</v>
      </c>
      <c r="L3815" t="s">
        <v>1609</v>
      </c>
    </row>
    <row r="3816" spans="1:12" x14ac:dyDescent="0.25">
      <c r="A3816">
        <v>30</v>
      </c>
      <c r="B3816">
        <v>81</v>
      </c>
      <c r="C3816">
        <v>0</v>
      </c>
      <c r="D3816">
        <v>101</v>
      </c>
      <c r="E3816">
        <v>0</v>
      </c>
      <c r="F3816">
        <v>55</v>
      </c>
      <c r="G3816">
        <v>45.4</v>
      </c>
      <c r="H3816">
        <v>89</v>
      </c>
      <c r="I3816">
        <v>51</v>
      </c>
      <c r="J3816">
        <v>-81.529411764705884</v>
      </c>
      <c r="K3816">
        <v>-63</v>
      </c>
      <c r="L3816" t="s">
        <v>1609</v>
      </c>
    </row>
    <row r="3817" spans="1:12" x14ac:dyDescent="0.25">
      <c r="A3817">
        <v>30</v>
      </c>
      <c r="B3817">
        <v>82</v>
      </c>
      <c r="C3817">
        <v>0</v>
      </c>
      <c r="D3817">
        <v>101</v>
      </c>
      <c r="E3817">
        <v>0</v>
      </c>
      <c r="F3817">
        <v>40</v>
      </c>
      <c r="G3817">
        <v>46.5</v>
      </c>
      <c r="H3817">
        <v>85</v>
      </c>
      <c r="I3817">
        <v>48</v>
      </c>
      <c r="J3817">
        <v>-80.520833333333329</v>
      </c>
      <c r="K3817">
        <v>-60</v>
      </c>
      <c r="L3817" t="s">
        <v>1609</v>
      </c>
    </row>
    <row r="3818" spans="1:12" x14ac:dyDescent="0.25">
      <c r="A3818">
        <v>30</v>
      </c>
      <c r="B3818">
        <v>81</v>
      </c>
      <c r="C3818">
        <v>0</v>
      </c>
      <c r="D3818">
        <v>101</v>
      </c>
      <c r="E3818">
        <v>0</v>
      </c>
      <c r="F3818">
        <v>50</v>
      </c>
      <c r="G3818">
        <v>45.14</v>
      </c>
      <c r="H3818">
        <v>87</v>
      </c>
      <c r="I3818">
        <v>51</v>
      </c>
      <c r="J3818">
        <v>-80.156862745098039</v>
      </c>
      <c r="K3818">
        <v>-59</v>
      </c>
      <c r="L3818" t="s">
        <v>1609</v>
      </c>
    </row>
    <row r="3819" spans="1:12" x14ac:dyDescent="0.25">
      <c r="A3819">
        <v>30</v>
      </c>
      <c r="B3819">
        <v>82</v>
      </c>
      <c r="C3819">
        <v>0</v>
      </c>
      <c r="D3819">
        <v>101</v>
      </c>
      <c r="E3819">
        <v>0</v>
      </c>
      <c r="F3819">
        <v>55</v>
      </c>
      <c r="G3819">
        <v>43.909090909090907</v>
      </c>
      <c r="H3819">
        <v>87</v>
      </c>
      <c r="I3819">
        <v>51</v>
      </c>
      <c r="J3819">
        <v>-81.274509803921575</v>
      </c>
      <c r="K3819">
        <v>-59</v>
      </c>
      <c r="L3819" t="s">
        <v>1609</v>
      </c>
    </row>
    <row r="3820" spans="1:12" x14ac:dyDescent="0.25">
      <c r="A3820">
        <v>30</v>
      </c>
      <c r="B3820">
        <v>82</v>
      </c>
      <c r="C3820">
        <v>0</v>
      </c>
      <c r="D3820">
        <v>101</v>
      </c>
      <c r="E3820">
        <v>0</v>
      </c>
      <c r="F3820">
        <v>56</v>
      </c>
      <c r="G3820">
        <v>43.571428571428569</v>
      </c>
      <c r="H3820">
        <v>95</v>
      </c>
      <c r="I3820">
        <v>49</v>
      </c>
      <c r="J3820">
        <v>-81.530612244897952</v>
      </c>
      <c r="K3820">
        <v>-63</v>
      </c>
      <c r="L3820" t="s">
        <v>1609</v>
      </c>
    </row>
    <row r="3821" spans="1:12" x14ac:dyDescent="0.25">
      <c r="A3821">
        <v>30</v>
      </c>
      <c r="B3821">
        <v>82</v>
      </c>
      <c r="C3821">
        <v>0</v>
      </c>
      <c r="D3821">
        <v>101</v>
      </c>
      <c r="E3821">
        <v>0</v>
      </c>
      <c r="F3821">
        <v>56</v>
      </c>
      <c r="G3821">
        <v>44.517857142857146</v>
      </c>
      <c r="H3821">
        <v>89</v>
      </c>
      <c r="I3821">
        <v>50</v>
      </c>
      <c r="J3821">
        <v>-82</v>
      </c>
      <c r="K3821">
        <v>-63</v>
      </c>
      <c r="L3821" t="s">
        <v>1609</v>
      </c>
    </row>
    <row r="3822" spans="1:12" x14ac:dyDescent="0.25">
      <c r="A3822">
        <v>30</v>
      </c>
      <c r="B3822">
        <v>82</v>
      </c>
      <c r="C3822">
        <v>0</v>
      </c>
      <c r="D3822">
        <v>101</v>
      </c>
      <c r="E3822">
        <v>0</v>
      </c>
      <c r="F3822">
        <v>54</v>
      </c>
      <c r="G3822">
        <v>45.166666666666664</v>
      </c>
      <c r="H3822">
        <v>87</v>
      </c>
      <c r="I3822">
        <v>44</v>
      </c>
      <c r="J3822">
        <v>-80.75</v>
      </c>
      <c r="K3822">
        <v>-63</v>
      </c>
      <c r="L3822" t="s">
        <v>1609</v>
      </c>
    </row>
    <row r="3823" spans="1:12" x14ac:dyDescent="0.25">
      <c r="A3823">
        <v>30</v>
      </c>
      <c r="B3823">
        <v>82</v>
      </c>
      <c r="C3823">
        <v>0</v>
      </c>
      <c r="D3823">
        <v>101</v>
      </c>
      <c r="E3823">
        <v>0</v>
      </c>
      <c r="F3823">
        <v>54</v>
      </c>
      <c r="G3823">
        <v>45.148148148148145</v>
      </c>
      <c r="H3823">
        <v>87</v>
      </c>
      <c r="I3823">
        <v>44</v>
      </c>
      <c r="J3823">
        <v>-82.181818181818187</v>
      </c>
      <c r="K3823">
        <v>-64</v>
      </c>
      <c r="L3823" t="s">
        <v>1609</v>
      </c>
    </row>
    <row r="3824" spans="1:12" x14ac:dyDescent="0.25">
      <c r="A3824">
        <v>30</v>
      </c>
      <c r="B3824">
        <v>83</v>
      </c>
      <c r="C3824">
        <v>0</v>
      </c>
      <c r="D3824">
        <v>101</v>
      </c>
      <c r="E3824">
        <v>0</v>
      </c>
      <c r="F3824">
        <v>51</v>
      </c>
      <c r="G3824">
        <v>46.705882352941174</v>
      </c>
      <c r="H3824">
        <v>87</v>
      </c>
      <c r="I3824">
        <v>51</v>
      </c>
      <c r="J3824">
        <v>-81.960784313725483</v>
      </c>
      <c r="K3824">
        <v>-62</v>
      </c>
      <c r="L3824" t="s">
        <v>1609</v>
      </c>
    </row>
    <row r="3825" spans="1:12" x14ac:dyDescent="0.25">
      <c r="A3825">
        <v>30</v>
      </c>
      <c r="B3825">
        <v>83</v>
      </c>
      <c r="C3825">
        <v>0</v>
      </c>
      <c r="D3825">
        <v>101</v>
      </c>
      <c r="E3825">
        <v>0</v>
      </c>
      <c r="F3825">
        <v>51</v>
      </c>
      <c r="G3825">
        <v>46.627450980392155</v>
      </c>
      <c r="H3825">
        <v>92</v>
      </c>
      <c r="I3825">
        <v>48</v>
      </c>
      <c r="J3825">
        <v>-81.479166666666671</v>
      </c>
      <c r="K3825">
        <v>-62</v>
      </c>
      <c r="L3825" t="s">
        <v>1609</v>
      </c>
    </row>
    <row r="3826" spans="1:12" x14ac:dyDescent="0.25">
      <c r="A3826">
        <v>30</v>
      </c>
      <c r="B3826">
        <v>82</v>
      </c>
      <c r="C3826">
        <v>0</v>
      </c>
      <c r="D3826">
        <v>101</v>
      </c>
      <c r="E3826">
        <v>0</v>
      </c>
      <c r="F3826">
        <v>51</v>
      </c>
      <c r="G3826">
        <v>45.921568627450981</v>
      </c>
      <c r="H3826">
        <v>92</v>
      </c>
      <c r="I3826">
        <v>48</v>
      </c>
      <c r="J3826">
        <v>-81.1875</v>
      </c>
      <c r="K3826">
        <v>-59</v>
      </c>
      <c r="L3826" t="s">
        <v>1609</v>
      </c>
    </row>
    <row r="3827" spans="1:12" x14ac:dyDescent="0.25">
      <c r="A3827">
        <v>30</v>
      </c>
      <c r="B3827">
        <v>81</v>
      </c>
      <c r="C3827">
        <v>0</v>
      </c>
      <c r="D3827">
        <v>101</v>
      </c>
      <c r="E3827">
        <v>0</v>
      </c>
      <c r="F3827">
        <v>34</v>
      </c>
      <c r="G3827">
        <v>55.676470588235297</v>
      </c>
      <c r="H3827">
        <v>90</v>
      </c>
      <c r="I3827">
        <v>48</v>
      </c>
      <c r="J3827">
        <v>-81.416666666666671</v>
      </c>
      <c r="K3827">
        <v>-60</v>
      </c>
      <c r="L3827" t="s">
        <v>1609</v>
      </c>
    </row>
    <row r="3828" spans="1:12" x14ac:dyDescent="0.25">
      <c r="A3828">
        <v>30</v>
      </c>
      <c r="B3828">
        <v>81</v>
      </c>
      <c r="C3828">
        <v>0</v>
      </c>
      <c r="D3828">
        <v>101</v>
      </c>
      <c r="E3828">
        <v>0</v>
      </c>
      <c r="F3828">
        <v>45</v>
      </c>
      <c r="G3828">
        <v>48.733333333333334</v>
      </c>
      <c r="H3828">
        <v>87</v>
      </c>
      <c r="I3828">
        <v>50</v>
      </c>
      <c r="J3828">
        <v>-81.64</v>
      </c>
      <c r="K3828">
        <v>-62</v>
      </c>
      <c r="L3828" t="s">
        <v>1609</v>
      </c>
    </row>
    <row r="3829" spans="1:12" x14ac:dyDescent="0.25">
      <c r="A3829">
        <v>30</v>
      </c>
      <c r="B3829">
        <v>82</v>
      </c>
      <c r="C3829">
        <v>0</v>
      </c>
      <c r="D3829">
        <v>101</v>
      </c>
      <c r="E3829">
        <v>0</v>
      </c>
      <c r="F3829">
        <v>54</v>
      </c>
      <c r="G3829">
        <v>44.74074074074074</v>
      </c>
      <c r="H3829">
        <v>87</v>
      </c>
      <c r="I3829">
        <v>48</v>
      </c>
      <c r="J3829">
        <v>-81.958333333333329</v>
      </c>
      <c r="K3829">
        <v>-64</v>
      </c>
      <c r="L3829" t="s">
        <v>1609</v>
      </c>
    </row>
    <row r="3830" spans="1:12" x14ac:dyDescent="0.25">
      <c r="A3830">
        <v>30</v>
      </c>
      <c r="B3830">
        <v>82</v>
      </c>
      <c r="C3830">
        <v>0</v>
      </c>
      <c r="D3830">
        <v>101</v>
      </c>
      <c r="E3830">
        <v>0</v>
      </c>
      <c r="F3830">
        <v>57</v>
      </c>
      <c r="G3830">
        <v>44.684210526315788</v>
      </c>
      <c r="H3830">
        <v>94</v>
      </c>
      <c r="I3830">
        <v>46</v>
      </c>
      <c r="J3830">
        <v>-80.804347826086953</v>
      </c>
      <c r="K3830">
        <v>-63</v>
      </c>
      <c r="L3830" t="s">
        <v>1609</v>
      </c>
    </row>
    <row r="3831" spans="1:12" x14ac:dyDescent="0.25">
      <c r="A3831">
        <v>30</v>
      </c>
      <c r="B3831">
        <v>82</v>
      </c>
      <c r="C3831">
        <v>0</v>
      </c>
      <c r="D3831">
        <v>101</v>
      </c>
      <c r="E3831">
        <v>0</v>
      </c>
      <c r="F3831">
        <v>60</v>
      </c>
      <c r="G3831">
        <v>43.35</v>
      </c>
      <c r="H3831">
        <v>87</v>
      </c>
      <c r="I3831">
        <v>49</v>
      </c>
      <c r="J3831">
        <v>-81.061224489795919</v>
      </c>
      <c r="K3831">
        <v>-62</v>
      </c>
      <c r="L3831" t="s">
        <v>1609</v>
      </c>
    </row>
    <row r="3832" spans="1:12" x14ac:dyDescent="0.25">
      <c r="A3832">
        <v>30</v>
      </c>
      <c r="B3832">
        <v>81</v>
      </c>
      <c r="C3832">
        <v>0</v>
      </c>
      <c r="D3832">
        <v>101</v>
      </c>
      <c r="E3832">
        <v>0</v>
      </c>
      <c r="F3832">
        <v>60</v>
      </c>
      <c r="G3832">
        <v>43.85</v>
      </c>
      <c r="H3832">
        <v>92</v>
      </c>
      <c r="I3832">
        <v>49</v>
      </c>
      <c r="J3832">
        <v>-81.530612244897952</v>
      </c>
      <c r="K3832">
        <v>-64</v>
      </c>
      <c r="L3832" t="s">
        <v>1609</v>
      </c>
    </row>
    <row r="3833" spans="1:12" x14ac:dyDescent="0.25">
      <c r="A3833">
        <v>30</v>
      </c>
      <c r="B3833">
        <v>82</v>
      </c>
      <c r="C3833">
        <v>0</v>
      </c>
      <c r="D3833">
        <v>101</v>
      </c>
      <c r="E3833">
        <v>0</v>
      </c>
      <c r="F3833">
        <v>53</v>
      </c>
      <c r="G3833">
        <v>45.584905660377359</v>
      </c>
      <c r="H3833">
        <v>92</v>
      </c>
      <c r="I3833">
        <v>50</v>
      </c>
      <c r="J3833">
        <v>-81.680000000000007</v>
      </c>
      <c r="K3833">
        <v>-58</v>
      </c>
      <c r="L3833" t="s">
        <v>1609</v>
      </c>
    </row>
    <row r="3834" spans="1:12" x14ac:dyDescent="0.25">
      <c r="A3834">
        <v>30</v>
      </c>
      <c r="B3834">
        <v>82</v>
      </c>
      <c r="C3834">
        <v>0</v>
      </c>
      <c r="D3834">
        <v>101</v>
      </c>
      <c r="E3834">
        <v>0</v>
      </c>
      <c r="F3834">
        <v>54</v>
      </c>
      <c r="G3834">
        <v>44.851851851851855</v>
      </c>
      <c r="H3834">
        <v>89</v>
      </c>
      <c r="I3834">
        <v>49</v>
      </c>
      <c r="J3834">
        <v>-81.673469387755105</v>
      </c>
      <c r="K3834">
        <v>-63</v>
      </c>
      <c r="L3834" t="s">
        <v>1609</v>
      </c>
    </row>
    <row r="3835" spans="1:12" x14ac:dyDescent="0.25">
      <c r="A3835">
        <v>30</v>
      </c>
      <c r="B3835">
        <v>81</v>
      </c>
      <c r="C3835">
        <v>0</v>
      </c>
      <c r="D3835">
        <v>101</v>
      </c>
      <c r="E3835">
        <v>0</v>
      </c>
      <c r="F3835">
        <v>55</v>
      </c>
      <c r="G3835">
        <v>44.18181818181818</v>
      </c>
      <c r="H3835">
        <v>95</v>
      </c>
      <c r="I3835">
        <v>52</v>
      </c>
      <c r="J3835">
        <v>-81.5</v>
      </c>
      <c r="K3835">
        <v>-64</v>
      </c>
      <c r="L3835" t="s">
        <v>1609</v>
      </c>
    </row>
    <row r="3836" spans="1:12" x14ac:dyDescent="0.25">
      <c r="A3836">
        <v>30</v>
      </c>
      <c r="B3836">
        <v>82</v>
      </c>
      <c r="C3836">
        <v>0</v>
      </c>
      <c r="D3836">
        <v>101</v>
      </c>
      <c r="E3836">
        <v>0</v>
      </c>
      <c r="F3836">
        <v>52</v>
      </c>
      <c r="G3836">
        <v>45.21153846153846</v>
      </c>
      <c r="H3836">
        <v>89</v>
      </c>
      <c r="I3836">
        <v>51</v>
      </c>
      <c r="J3836">
        <v>-81.549019607843135</v>
      </c>
      <c r="K3836">
        <v>-63</v>
      </c>
      <c r="L3836" t="s">
        <v>1609</v>
      </c>
    </row>
    <row r="3837" spans="1:12" x14ac:dyDescent="0.25">
      <c r="A3837">
        <v>30</v>
      </c>
      <c r="B3837">
        <v>81</v>
      </c>
      <c r="C3837">
        <v>0</v>
      </c>
      <c r="D3837">
        <v>101</v>
      </c>
      <c r="E3837">
        <v>0</v>
      </c>
      <c r="F3837">
        <v>45</v>
      </c>
      <c r="G3837">
        <v>48.68888888888889</v>
      </c>
      <c r="H3837">
        <v>95</v>
      </c>
      <c r="I3837">
        <v>50</v>
      </c>
      <c r="J3837">
        <v>-80.78</v>
      </c>
      <c r="K3837">
        <v>-64</v>
      </c>
      <c r="L3837" t="s">
        <v>1609</v>
      </c>
    </row>
    <row r="3838" spans="1:12" x14ac:dyDescent="0.25">
      <c r="A3838">
        <v>30</v>
      </c>
      <c r="B3838">
        <v>82</v>
      </c>
      <c r="C3838">
        <v>0</v>
      </c>
      <c r="D3838">
        <v>101</v>
      </c>
      <c r="E3838">
        <v>0</v>
      </c>
      <c r="F3838">
        <v>52</v>
      </c>
      <c r="G3838">
        <v>46.557692307692307</v>
      </c>
      <c r="H3838">
        <v>92</v>
      </c>
      <c r="I3838">
        <v>49</v>
      </c>
      <c r="J3838">
        <v>-80.959183673469383</v>
      </c>
      <c r="K3838">
        <v>-64</v>
      </c>
      <c r="L3838" t="s">
        <v>1609</v>
      </c>
    </row>
    <row r="3839" spans="1:12" x14ac:dyDescent="0.25">
      <c r="A3839">
        <v>30</v>
      </c>
      <c r="B3839">
        <v>82</v>
      </c>
      <c r="C3839">
        <v>0</v>
      </c>
      <c r="D3839">
        <v>101</v>
      </c>
      <c r="E3839">
        <v>0</v>
      </c>
      <c r="F3839">
        <v>53</v>
      </c>
      <c r="G3839">
        <v>46.339622641509436</v>
      </c>
      <c r="H3839">
        <v>95</v>
      </c>
      <c r="I3839">
        <v>48</v>
      </c>
      <c r="J3839">
        <v>-81.458333333333329</v>
      </c>
      <c r="K3839">
        <v>-62</v>
      </c>
      <c r="L3839" t="s">
        <v>1609</v>
      </c>
    </row>
    <row r="3840" spans="1:12" x14ac:dyDescent="0.25">
      <c r="A3840">
        <v>30</v>
      </c>
      <c r="B3840">
        <v>82</v>
      </c>
      <c r="C3840">
        <v>0</v>
      </c>
      <c r="D3840">
        <v>101</v>
      </c>
      <c r="E3840">
        <v>0</v>
      </c>
      <c r="F3840">
        <v>47</v>
      </c>
      <c r="G3840">
        <v>48.382978723404257</v>
      </c>
      <c r="H3840">
        <v>94</v>
      </c>
      <c r="I3840">
        <v>51</v>
      </c>
      <c r="J3840">
        <v>-80.450980392156865</v>
      </c>
      <c r="K3840">
        <v>-58</v>
      </c>
      <c r="L3840" t="s">
        <v>1609</v>
      </c>
    </row>
    <row r="3841" spans="1:12" x14ac:dyDescent="0.25">
      <c r="A3841">
        <v>30</v>
      </c>
      <c r="B3841">
        <v>83</v>
      </c>
      <c r="C3841">
        <v>0</v>
      </c>
      <c r="D3841">
        <v>101</v>
      </c>
      <c r="E3841">
        <v>0</v>
      </c>
      <c r="F3841">
        <v>45</v>
      </c>
      <c r="G3841">
        <v>49.955555555555556</v>
      </c>
      <c r="H3841">
        <v>94</v>
      </c>
      <c r="I3841">
        <v>44</v>
      </c>
      <c r="J3841">
        <v>-81.954545454545453</v>
      </c>
      <c r="K3841">
        <v>-68</v>
      </c>
      <c r="L3841" t="s">
        <v>1609</v>
      </c>
    </row>
    <row r="3842" spans="1:12" x14ac:dyDescent="0.25">
      <c r="A3842">
        <v>30</v>
      </c>
      <c r="B3842">
        <v>82</v>
      </c>
      <c r="C3842">
        <v>0</v>
      </c>
      <c r="D3842">
        <v>101</v>
      </c>
      <c r="E3842">
        <v>0</v>
      </c>
      <c r="F3842">
        <v>45</v>
      </c>
      <c r="G3842">
        <v>49.866666666666667</v>
      </c>
      <c r="H3842">
        <v>95</v>
      </c>
      <c r="I3842">
        <v>47</v>
      </c>
      <c r="J3842">
        <v>-82.085106382978722</v>
      </c>
      <c r="K3842">
        <v>-64</v>
      </c>
      <c r="L3842" t="s">
        <v>1609</v>
      </c>
    </row>
    <row r="3843" spans="1:12" x14ac:dyDescent="0.25">
      <c r="A3843">
        <v>30</v>
      </c>
      <c r="B3843">
        <v>81</v>
      </c>
      <c r="C3843">
        <v>0</v>
      </c>
      <c r="D3843">
        <v>101</v>
      </c>
      <c r="E3843">
        <v>0</v>
      </c>
      <c r="F3843">
        <v>46</v>
      </c>
      <c r="G3843">
        <v>50.543478260869563</v>
      </c>
      <c r="H3843">
        <v>94</v>
      </c>
      <c r="I3843">
        <v>48</v>
      </c>
      <c r="J3843">
        <v>-81.458333333333329</v>
      </c>
      <c r="K3843">
        <v>-58</v>
      </c>
      <c r="L3843" t="s">
        <v>1609</v>
      </c>
    </row>
    <row r="3844" spans="1:12" x14ac:dyDescent="0.25">
      <c r="A3844">
        <v>29</v>
      </c>
      <c r="B3844">
        <v>83</v>
      </c>
      <c r="C3844">
        <v>0</v>
      </c>
      <c r="D3844">
        <v>101</v>
      </c>
      <c r="E3844">
        <v>0</v>
      </c>
      <c r="F3844">
        <v>49</v>
      </c>
      <c r="G3844">
        <v>49.551020408163268</v>
      </c>
      <c r="H3844">
        <v>95</v>
      </c>
      <c r="I3844">
        <v>50</v>
      </c>
      <c r="J3844">
        <v>-81.98</v>
      </c>
      <c r="K3844">
        <v>-63</v>
      </c>
      <c r="L3844" t="s">
        <v>1609</v>
      </c>
    </row>
    <row r="3845" spans="1:12" x14ac:dyDescent="0.25">
      <c r="A3845">
        <v>29</v>
      </c>
      <c r="B3845">
        <v>82</v>
      </c>
      <c r="C3845">
        <v>0</v>
      </c>
      <c r="D3845">
        <v>101</v>
      </c>
      <c r="E3845">
        <v>0</v>
      </c>
      <c r="F3845">
        <v>53</v>
      </c>
      <c r="G3845">
        <v>47.283018867924525</v>
      </c>
      <c r="H3845">
        <v>94</v>
      </c>
      <c r="I3845">
        <v>53</v>
      </c>
      <c r="J3845">
        <v>-82.037735849056602</v>
      </c>
      <c r="K3845">
        <v>-62</v>
      </c>
      <c r="L3845" t="s">
        <v>1609</v>
      </c>
    </row>
    <row r="3846" spans="1:12" x14ac:dyDescent="0.25">
      <c r="A3846">
        <v>30</v>
      </c>
      <c r="B3846">
        <v>83</v>
      </c>
      <c r="C3846">
        <v>0</v>
      </c>
      <c r="D3846">
        <v>101</v>
      </c>
      <c r="E3846">
        <v>0</v>
      </c>
      <c r="F3846">
        <v>55</v>
      </c>
      <c r="G3846">
        <v>46.6</v>
      </c>
      <c r="H3846">
        <v>94</v>
      </c>
      <c r="I3846">
        <v>47</v>
      </c>
      <c r="J3846">
        <v>-82.297872340425528</v>
      </c>
      <c r="K3846">
        <v>-63</v>
      </c>
      <c r="L3846" t="s">
        <v>1609</v>
      </c>
    </row>
    <row r="3847" spans="1:12" x14ac:dyDescent="0.25">
      <c r="A3847">
        <v>30</v>
      </c>
      <c r="B3847">
        <v>83</v>
      </c>
      <c r="C3847">
        <v>0</v>
      </c>
      <c r="D3847">
        <v>101</v>
      </c>
      <c r="E3847">
        <v>0</v>
      </c>
      <c r="F3847">
        <v>48</v>
      </c>
      <c r="G3847">
        <v>44.791666666666664</v>
      </c>
      <c r="H3847">
        <v>94</v>
      </c>
      <c r="I3847">
        <v>49</v>
      </c>
      <c r="J3847">
        <v>-82.244897959183675</v>
      </c>
      <c r="K3847">
        <v>-63</v>
      </c>
      <c r="L3847" t="s">
        <v>1609</v>
      </c>
    </row>
    <row r="3848" spans="1:12" x14ac:dyDescent="0.25">
      <c r="A3848">
        <v>30</v>
      </c>
      <c r="B3848">
        <v>82</v>
      </c>
      <c r="C3848">
        <v>0</v>
      </c>
      <c r="D3848">
        <v>101</v>
      </c>
      <c r="E3848">
        <v>0</v>
      </c>
      <c r="F3848">
        <v>53</v>
      </c>
      <c r="G3848">
        <v>43.452830188679243</v>
      </c>
      <c r="H3848">
        <v>87</v>
      </c>
      <c r="I3848">
        <v>46</v>
      </c>
      <c r="J3848">
        <v>-81.956521739130437</v>
      </c>
      <c r="K3848">
        <v>-63</v>
      </c>
      <c r="L3848" t="s">
        <v>1609</v>
      </c>
    </row>
    <row r="3849" spans="1:12" x14ac:dyDescent="0.25">
      <c r="A3849">
        <v>30</v>
      </c>
      <c r="B3849">
        <v>83</v>
      </c>
      <c r="C3849">
        <v>0</v>
      </c>
      <c r="D3849">
        <v>101</v>
      </c>
      <c r="E3849">
        <v>0</v>
      </c>
      <c r="F3849">
        <v>56</v>
      </c>
      <c r="G3849">
        <v>43.892857142857146</v>
      </c>
      <c r="H3849">
        <v>87</v>
      </c>
      <c r="I3849">
        <v>46</v>
      </c>
      <c r="J3849">
        <v>-81.739130434782609</v>
      </c>
      <c r="K3849">
        <v>-63</v>
      </c>
      <c r="L3849" t="s">
        <v>1609</v>
      </c>
    </row>
    <row r="3850" spans="1:12" x14ac:dyDescent="0.25">
      <c r="A3850">
        <v>30</v>
      </c>
      <c r="B3850">
        <v>82</v>
      </c>
      <c r="C3850">
        <v>0</v>
      </c>
      <c r="D3850">
        <v>101</v>
      </c>
      <c r="E3850">
        <v>0</v>
      </c>
      <c r="F3850">
        <v>50</v>
      </c>
      <c r="G3850">
        <v>46.58</v>
      </c>
      <c r="H3850">
        <v>95</v>
      </c>
      <c r="I3850">
        <v>48</v>
      </c>
      <c r="J3850">
        <v>-80.041666666666671</v>
      </c>
      <c r="K3850">
        <v>-60</v>
      </c>
      <c r="L3850" t="s">
        <v>1609</v>
      </c>
    </row>
    <row r="3851" spans="1:12" x14ac:dyDescent="0.25">
      <c r="A3851">
        <v>30</v>
      </c>
      <c r="B3851">
        <v>83</v>
      </c>
      <c r="C3851">
        <v>0</v>
      </c>
      <c r="D3851">
        <v>101</v>
      </c>
      <c r="E3851">
        <v>0</v>
      </c>
      <c r="F3851">
        <v>49</v>
      </c>
      <c r="G3851">
        <v>46.734693877551024</v>
      </c>
      <c r="H3851">
        <v>89</v>
      </c>
      <c r="I3851">
        <v>47</v>
      </c>
      <c r="J3851">
        <v>-82.063829787234042</v>
      </c>
      <c r="K3851">
        <v>-63</v>
      </c>
      <c r="L3851" t="s">
        <v>1609</v>
      </c>
    </row>
    <row r="3852" spans="1:12" x14ac:dyDescent="0.25">
      <c r="A3852">
        <v>30</v>
      </c>
      <c r="B3852">
        <v>83</v>
      </c>
      <c r="C3852">
        <v>0</v>
      </c>
      <c r="D3852">
        <v>101</v>
      </c>
      <c r="E3852">
        <v>0</v>
      </c>
      <c r="F3852">
        <v>52</v>
      </c>
      <c r="G3852">
        <v>45.730769230769234</v>
      </c>
      <c r="H3852">
        <v>87</v>
      </c>
      <c r="I3852">
        <v>47</v>
      </c>
      <c r="J3852">
        <v>-81.744680851063833</v>
      </c>
      <c r="K3852">
        <v>-63</v>
      </c>
      <c r="L3852" t="s">
        <v>1609</v>
      </c>
    </row>
    <row r="3853" spans="1:12" x14ac:dyDescent="0.25">
      <c r="A3853">
        <v>29</v>
      </c>
      <c r="B3853">
        <v>83</v>
      </c>
      <c r="C3853">
        <v>0</v>
      </c>
      <c r="D3853">
        <v>101</v>
      </c>
      <c r="E3853">
        <v>0</v>
      </c>
      <c r="F3853">
        <v>52</v>
      </c>
      <c r="G3853">
        <v>46.71153846153846</v>
      </c>
      <c r="H3853">
        <v>87</v>
      </c>
      <c r="I3853">
        <v>54</v>
      </c>
      <c r="J3853">
        <v>-80.777777777777771</v>
      </c>
      <c r="K3853">
        <v>-58</v>
      </c>
      <c r="L3853" t="s">
        <v>1609</v>
      </c>
    </row>
    <row r="3854" spans="1:12" x14ac:dyDescent="0.25">
      <c r="A3854">
        <v>29</v>
      </c>
      <c r="B3854">
        <v>83</v>
      </c>
      <c r="C3854">
        <v>0</v>
      </c>
      <c r="D3854">
        <v>101</v>
      </c>
      <c r="E3854">
        <v>0</v>
      </c>
      <c r="F3854">
        <v>54</v>
      </c>
      <c r="G3854">
        <v>46.222222222222221</v>
      </c>
      <c r="H3854">
        <v>92</v>
      </c>
      <c r="I3854">
        <v>48</v>
      </c>
      <c r="J3854">
        <v>-80.895833333333329</v>
      </c>
      <c r="K3854">
        <v>-60</v>
      </c>
      <c r="L3854" t="s">
        <v>1609</v>
      </c>
    </row>
    <row r="3855" spans="1:12" x14ac:dyDescent="0.25">
      <c r="A3855">
        <v>29</v>
      </c>
      <c r="B3855">
        <v>83</v>
      </c>
      <c r="C3855">
        <v>0</v>
      </c>
      <c r="D3855">
        <v>101</v>
      </c>
      <c r="E3855">
        <v>0</v>
      </c>
      <c r="F3855">
        <v>57</v>
      </c>
      <c r="G3855">
        <v>43.263157894736842</v>
      </c>
      <c r="H3855">
        <v>87</v>
      </c>
      <c r="I3855">
        <v>47</v>
      </c>
      <c r="J3855">
        <v>-81.319148936170208</v>
      </c>
      <c r="K3855">
        <v>-62</v>
      </c>
      <c r="L3855" t="s">
        <v>1609</v>
      </c>
    </row>
    <row r="3856" spans="1:12" x14ac:dyDescent="0.25">
      <c r="A3856">
        <v>29</v>
      </c>
      <c r="B3856">
        <v>83</v>
      </c>
      <c r="C3856">
        <v>0</v>
      </c>
      <c r="D3856">
        <v>101</v>
      </c>
      <c r="E3856">
        <v>0</v>
      </c>
      <c r="F3856">
        <v>54</v>
      </c>
      <c r="G3856">
        <v>43.74074074074074</v>
      </c>
      <c r="H3856">
        <v>87</v>
      </c>
      <c r="I3856">
        <v>52</v>
      </c>
      <c r="J3856">
        <v>-83.07692307692308</v>
      </c>
      <c r="K3856">
        <v>-63</v>
      </c>
      <c r="L3856" t="s">
        <v>1609</v>
      </c>
    </row>
    <row r="3857" spans="1:12" x14ac:dyDescent="0.25">
      <c r="A3857">
        <v>29</v>
      </c>
      <c r="B3857">
        <v>81</v>
      </c>
      <c r="C3857">
        <v>0</v>
      </c>
      <c r="D3857">
        <v>101</v>
      </c>
      <c r="E3857">
        <v>0</v>
      </c>
      <c r="F3857">
        <v>37</v>
      </c>
      <c r="G3857">
        <v>47.513513513513516</v>
      </c>
      <c r="H3857">
        <v>87</v>
      </c>
      <c r="I3857">
        <v>51</v>
      </c>
      <c r="J3857">
        <v>-81.82352941176471</v>
      </c>
      <c r="K3857">
        <v>-63</v>
      </c>
      <c r="L3857" t="s">
        <v>1609</v>
      </c>
    </row>
    <row r="3858" spans="1:12" x14ac:dyDescent="0.25">
      <c r="A3858">
        <v>30</v>
      </c>
      <c r="B3858">
        <v>82</v>
      </c>
      <c r="C3858">
        <v>0</v>
      </c>
      <c r="D3858">
        <v>101</v>
      </c>
      <c r="E3858">
        <v>0</v>
      </c>
      <c r="F3858">
        <v>51</v>
      </c>
      <c r="G3858">
        <v>44.549019607843135</v>
      </c>
      <c r="H3858">
        <v>87</v>
      </c>
      <c r="I3858">
        <v>48</v>
      </c>
      <c r="J3858">
        <v>-80.958333333333329</v>
      </c>
      <c r="K3858">
        <v>-62</v>
      </c>
      <c r="L3858" t="s">
        <v>1609</v>
      </c>
    </row>
    <row r="3859" spans="1:12" x14ac:dyDescent="0.25">
      <c r="A3859">
        <v>29</v>
      </c>
      <c r="B3859">
        <v>83</v>
      </c>
      <c r="C3859">
        <v>0</v>
      </c>
      <c r="D3859">
        <v>101</v>
      </c>
      <c r="E3859">
        <v>0</v>
      </c>
      <c r="F3859">
        <v>53</v>
      </c>
      <c r="G3859">
        <v>43.716981132075475</v>
      </c>
      <c r="H3859">
        <v>87</v>
      </c>
      <c r="I3859">
        <v>47</v>
      </c>
      <c r="J3859">
        <v>-81.276595744680847</v>
      </c>
      <c r="K3859">
        <v>-68</v>
      </c>
      <c r="L3859" t="s">
        <v>1609</v>
      </c>
    </row>
    <row r="3860" spans="1:12" x14ac:dyDescent="0.25">
      <c r="A3860">
        <v>29</v>
      </c>
      <c r="B3860">
        <v>82</v>
      </c>
      <c r="C3860">
        <v>0</v>
      </c>
      <c r="D3860">
        <v>101</v>
      </c>
      <c r="E3860">
        <v>0</v>
      </c>
      <c r="F3860">
        <v>56</v>
      </c>
      <c r="G3860">
        <v>43.428571428571431</v>
      </c>
      <c r="H3860">
        <v>87</v>
      </c>
      <c r="I3860">
        <v>52</v>
      </c>
      <c r="J3860">
        <v>-81.192307692307693</v>
      </c>
      <c r="K3860">
        <v>-58</v>
      </c>
      <c r="L3860" t="s">
        <v>1609</v>
      </c>
    </row>
    <row r="3861" spans="1:12" x14ac:dyDescent="0.25">
      <c r="A3861">
        <v>29</v>
      </c>
      <c r="B3861">
        <v>82</v>
      </c>
      <c r="C3861">
        <v>0</v>
      </c>
      <c r="D3861">
        <v>101</v>
      </c>
      <c r="E3861">
        <v>0</v>
      </c>
      <c r="F3861">
        <v>53</v>
      </c>
      <c r="G3861">
        <v>44.490566037735846</v>
      </c>
      <c r="H3861">
        <v>87</v>
      </c>
      <c r="I3861">
        <v>45</v>
      </c>
      <c r="J3861">
        <v>-81.555555555555557</v>
      </c>
      <c r="K3861">
        <v>-63</v>
      </c>
      <c r="L3861" t="s">
        <v>1609</v>
      </c>
    </row>
    <row r="3862" spans="1:12" x14ac:dyDescent="0.25">
      <c r="A3862">
        <v>29</v>
      </c>
      <c r="B3862">
        <v>82</v>
      </c>
      <c r="C3862">
        <v>0</v>
      </c>
      <c r="D3862">
        <v>101</v>
      </c>
      <c r="E3862">
        <v>0</v>
      </c>
      <c r="F3862">
        <v>49</v>
      </c>
      <c r="G3862">
        <v>44.469387755102041</v>
      </c>
      <c r="H3862">
        <v>85</v>
      </c>
      <c r="I3862">
        <v>49</v>
      </c>
      <c r="J3862">
        <v>-82.102040816326536</v>
      </c>
      <c r="K3862">
        <v>-63</v>
      </c>
      <c r="L3862" t="s">
        <v>1609</v>
      </c>
    </row>
    <row r="3863" spans="1:12" x14ac:dyDescent="0.25">
      <c r="A3863">
        <v>29</v>
      </c>
      <c r="B3863">
        <v>82</v>
      </c>
      <c r="C3863">
        <v>0</v>
      </c>
      <c r="D3863">
        <v>101</v>
      </c>
      <c r="E3863">
        <v>0</v>
      </c>
      <c r="F3863">
        <v>50</v>
      </c>
      <c r="G3863">
        <v>45.36</v>
      </c>
      <c r="H3863">
        <v>87</v>
      </c>
      <c r="I3863">
        <v>52</v>
      </c>
      <c r="J3863">
        <v>-82.09615384615384</v>
      </c>
      <c r="K3863">
        <v>-70</v>
      </c>
      <c r="L3863" t="s">
        <v>1609</v>
      </c>
    </row>
    <row r="3864" spans="1:12" x14ac:dyDescent="0.25">
      <c r="A3864">
        <v>29</v>
      </c>
      <c r="B3864">
        <v>82</v>
      </c>
      <c r="C3864">
        <v>0</v>
      </c>
      <c r="D3864">
        <v>101</v>
      </c>
      <c r="E3864">
        <v>0</v>
      </c>
      <c r="F3864">
        <v>49</v>
      </c>
      <c r="G3864">
        <v>45.346938775510203</v>
      </c>
      <c r="H3864">
        <v>87</v>
      </c>
      <c r="I3864">
        <v>50</v>
      </c>
      <c r="J3864">
        <v>-82.16</v>
      </c>
      <c r="K3864">
        <v>-58</v>
      </c>
      <c r="L3864" t="s">
        <v>1609</v>
      </c>
    </row>
    <row r="3865" spans="1:12" x14ac:dyDescent="0.25">
      <c r="A3865">
        <v>29</v>
      </c>
      <c r="B3865">
        <v>84</v>
      </c>
      <c r="C3865">
        <v>0</v>
      </c>
      <c r="D3865">
        <v>101</v>
      </c>
      <c r="E3865">
        <v>0</v>
      </c>
      <c r="F3865">
        <v>55</v>
      </c>
      <c r="G3865">
        <v>43.872727272727275</v>
      </c>
      <c r="H3865">
        <v>87</v>
      </c>
      <c r="I3865">
        <v>52</v>
      </c>
      <c r="J3865">
        <v>-80.788461538461533</v>
      </c>
      <c r="K3865">
        <v>-63</v>
      </c>
      <c r="L3865" t="s">
        <v>1609</v>
      </c>
    </row>
    <row r="3866" spans="1:12" x14ac:dyDescent="0.25">
      <c r="A3866">
        <v>29</v>
      </c>
      <c r="B3866">
        <v>83</v>
      </c>
      <c r="C3866">
        <v>0</v>
      </c>
      <c r="D3866">
        <v>101</v>
      </c>
      <c r="E3866">
        <v>0</v>
      </c>
      <c r="F3866">
        <v>59</v>
      </c>
      <c r="G3866">
        <v>42.305084745762713</v>
      </c>
      <c r="H3866">
        <v>87</v>
      </c>
      <c r="I3866">
        <v>49</v>
      </c>
      <c r="J3866">
        <v>-81.836734693877546</v>
      </c>
      <c r="K3866">
        <v>-63</v>
      </c>
      <c r="L3866" t="s">
        <v>1609</v>
      </c>
    </row>
    <row r="3867" spans="1:12" x14ac:dyDescent="0.25">
      <c r="A3867">
        <v>29</v>
      </c>
      <c r="B3867">
        <v>83</v>
      </c>
      <c r="C3867">
        <v>0</v>
      </c>
      <c r="D3867">
        <v>101</v>
      </c>
      <c r="E3867">
        <v>0</v>
      </c>
      <c r="F3867">
        <v>45</v>
      </c>
      <c r="G3867">
        <v>48.31111111111111</v>
      </c>
      <c r="H3867">
        <v>94</v>
      </c>
      <c r="I3867">
        <v>47</v>
      </c>
      <c r="J3867">
        <v>-81.531914893617028</v>
      </c>
      <c r="K3867">
        <v>-62</v>
      </c>
      <c r="L3867" t="s">
        <v>1609</v>
      </c>
    </row>
    <row r="3868" spans="1:12" x14ac:dyDescent="0.25">
      <c r="A3868">
        <v>29</v>
      </c>
      <c r="B3868">
        <v>83</v>
      </c>
      <c r="C3868">
        <v>0</v>
      </c>
      <c r="D3868">
        <v>101</v>
      </c>
      <c r="E3868">
        <v>0</v>
      </c>
      <c r="F3868">
        <v>51</v>
      </c>
      <c r="G3868">
        <v>45.549019607843135</v>
      </c>
      <c r="H3868">
        <v>89</v>
      </c>
      <c r="I3868">
        <v>49</v>
      </c>
      <c r="J3868">
        <v>-82.163265306122454</v>
      </c>
      <c r="K3868">
        <v>-62</v>
      </c>
      <c r="L3868" t="s">
        <v>1609</v>
      </c>
    </row>
    <row r="3869" spans="1:12" x14ac:dyDescent="0.25">
      <c r="A3869">
        <v>29</v>
      </c>
      <c r="B3869">
        <v>82</v>
      </c>
      <c r="C3869">
        <v>0</v>
      </c>
      <c r="D3869">
        <v>101</v>
      </c>
      <c r="E3869">
        <v>0</v>
      </c>
      <c r="F3869">
        <v>53</v>
      </c>
      <c r="G3869">
        <v>44.981132075471699</v>
      </c>
      <c r="H3869">
        <v>87</v>
      </c>
      <c r="I3869">
        <v>45</v>
      </c>
      <c r="J3869">
        <v>-81.37777777777778</v>
      </c>
      <c r="K3869">
        <v>-63</v>
      </c>
      <c r="L3869" t="s">
        <v>1609</v>
      </c>
    </row>
    <row r="3870" spans="1:12" x14ac:dyDescent="0.25">
      <c r="A3870">
        <v>29</v>
      </c>
      <c r="B3870">
        <v>83</v>
      </c>
      <c r="C3870">
        <v>0</v>
      </c>
      <c r="D3870">
        <v>101</v>
      </c>
      <c r="E3870">
        <v>0</v>
      </c>
      <c r="F3870">
        <v>46</v>
      </c>
      <c r="G3870">
        <v>47.108695652173914</v>
      </c>
      <c r="H3870">
        <v>87</v>
      </c>
      <c r="I3870">
        <v>47</v>
      </c>
      <c r="J3870">
        <v>-80.702127659574472</v>
      </c>
      <c r="K3870">
        <v>-62</v>
      </c>
      <c r="L3870" t="s">
        <v>1609</v>
      </c>
    </row>
    <row r="3871" spans="1:12" x14ac:dyDescent="0.25">
      <c r="A3871">
        <v>29</v>
      </c>
      <c r="B3871">
        <v>83</v>
      </c>
      <c r="C3871">
        <v>0</v>
      </c>
      <c r="D3871">
        <v>101</v>
      </c>
      <c r="E3871">
        <v>0</v>
      </c>
      <c r="F3871">
        <v>44</v>
      </c>
      <c r="G3871">
        <v>49.704545454545453</v>
      </c>
      <c r="H3871">
        <v>87</v>
      </c>
      <c r="I3871">
        <v>48</v>
      </c>
      <c r="J3871">
        <v>-81.958333333333329</v>
      </c>
      <c r="K3871">
        <v>-63</v>
      </c>
      <c r="L3871" t="s">
        <v>1609</v>
      </c>
    </row>
    <row r="3872" spans="1:12" x14ac:dyDescent="0.25">
      <c r="A3872">
        <v>29</v>
      </c>
      <c r="B3872">
        <v>84</v>
      </c>
      <c r="C3872">
        <v>0</v>
      </c>
      <c r="D3872">
        <v>101</v>
      </c>
      <c r="E3872">
        <v>0</v>
      </c>
      <c r="F3872">
        <v>46</v>
      </c>
      <c r="G3872">
        <v>48.347826086956523</v>
      </c>
      <c r="H3872">
        <v>85</v>
      </c>
      <c r="I3872">
        <v>50</v>
      </c>
      <c r="J3872">
        <v>-81.88</v>
      </c>
      <c r="K3872">
        <v>-63</v>
      </c>
      <c r="L3872" t="s">
        <v>1609</v>
      </c>
    </row>
    <row r="3873" spans="1:12" x14ac:dyDescent="0.25">
      <c r="A3873">
        <v>30</v>
      </c>
      <c r="B3873">
        <v>82</v>
      </c>
      <c r="C3873">
        <v>0</v>
      </c>
      <c r="D3873">
        <v>101</v>
      </c>
      <c r="E3873">
        <v>0</v>
      </c>
      <c r="F3873">
        <v>50</v>
      </c>
      <c r="G3873">
        <v>47.34</v>
      </c>
      <c r="H3873">
        <v>92</v>
      </c>
      <c r="I3873">
        <v>48</v>
      </c>
      <c r="J3873">
        <v>-81.9375</v>
      </c>
      <c r="K3873">
        <v>-64</v>
      </c>
      <c r="L3873" t="s">
        <v>1609</v>
      </c>
    </row>
    <row r="3874" spans="1:12" x14ac:dyDescent="0.25">
      <c r="A3874">
        <v>30</v>
      </c>
      <c r="B3874">
        <v>82</v>
      </c>
      <c r="C3874">
        <v>0</v>
      </c>
      <c r="D3874">
        <v>101</v>
      </c>
      <c r="E3874">
        <v>0</v>
      </c>
      <c r="F3874">
        <v>54</v>
      </c>
      <c r="G3874">
        <v>45.277777777777779</v>
      </c>
      <c r="H3874">
        <v>95</v>
      </c>
      <c r="I3874">
        <v>51</v>
      </c>
      <c r="J3874">
        <v>-81.745098039215691</v>
      </c>
      <c r="K3874">
        <v>-62</v>
      </c>
      <c r="L3874" t="s">
        <v>1609</v>
      </c>
    </row>
    <row r="3875" spans="1:12" x14ac:dyDescent="0.25">
      <c r="A3875">
        <v>29</v>
      </c>
      <c r="B3875">
        <v>82</v>
      </c>
      <c r="C3875">
        <v>0</v>
      </c>
      <c r="D3875">
        <v>101</v>
      </c>
      <c r="E3875">
        <v>0</v>
      </c>
      <c r="F3875">
        <v>54</v>
      </c>
      <c r="G3875">
        <v>45.277777777777779</v>
      </c>
      <c r="H3875">
        <v>95</v>
      </c>
      <c r="I3875">
        <v>47</v>
      </c>
      <c r="J3875">
        <v>-82.127659574468083</v>
      </c>
      <c r="K3875">
        <v>-63</v>
      </c>
      <c r="L3875" t="s">
        <v>1609</v>
      </c>
    </row>
    <row r="3876" spans="1:12" x14ac:dyDescent="0.25">
      <c r="A3876">
        <v>29</v>
      </c>
      <c r="B3876">
        <v>82</v>
      </c>
      <c r="C3876">
        <v>0</v>
      </c>
      <c r="D3876">
        <v>101</v>
      </c>
      <c r="E3876">
        <v>0</v>
      </c>
      <c r="F3876">
        <v>55</v>
      </c>
      <c r="G3876">
        <v>43.963636363636361</v>
      </c>
      <c r="H3876">
        <v>87</v>
      </c>
      <c r="I3876">
        <v>46</v>
      </c>
      <c r="J3876">
        <v>-81.978260869565219</v>
      </c>
      <c r="K3876">
        <v>-63</v>
      </c>
      <c r="L3876" t="s">
        <v>1609</v>
      </c>
    </row>
    <row r="3877" spans="1:12" x14ac:dyDescent="0.25">
      <c r="A3877">
        <v>29</v>
      </c>
      <c r="B3877">
        <v>83</v>
      </c>
      <c r="C3877">
        <v>0</v>
      </c>
      <c r="D3877">
        <v>101</v>
      </c>
      <c r="E3877">
        <v>0</v>
      </c>
      <c r="F3877">
        <v>33</v>
      </c>
      <c r="G3877">
        <v>51.575757575757578</v>
      </c>
      <c r="H3877">
        <v>87</v>
      </c>
      <c r="I3877">
        <v>50</v>
      </c>
      <c r="J3877">
        <v>-81.900000000000006</v>
      </c>
      <c r="K3877">
        <v>-63</v>
      </c>
      <c r="L3877" t="s">
        <v>1609</v>
      </c>
    </row>
    <row r="3878" spans="1:12" x14ac:dyDescent="0.25">
      <c r="A3878">
        <v>30</v>
      </c>
      <c r="B3878">
        <v>82</v>
      </c>
      <c r="C3878">
        <v>0</v>
      </c>
      <c r="D3878">
        <v>101</v>
      </c>
      <c r="E3878">
        <v>0</v>
      </c>
      <c r="F3878">
        <v>46</v>
      </c>
      <c r="G3878">
        <v>47.934782608695649</v>
      </c>
      <c r="H3878">
        <v>90</v>
      </c>
      <c r="I3878">
        <v>50</v>
      </c>
      <c r="J3878">
        <v>-81.819999999999993</v>
      </c>
      <c r="K3878">
        <v>-64</v>
      </c>
      <c r="L3878" t="s">
        <v>1609</v>
      </c>
    </row>
    <row r="3879" spans="1:12" x14ac:dyDescent="0.25">
      <c r="A3879">
        <v>30</v>
      </c>
      <c r="B3879">
        <v>82</v>
      </c>
      <c r="C3879">
        <v>0</v>
      </c>
      <c r="D3879">
        <v>101</v>
      </c>
      <c r="E3879">
        <v>0</v>
      </c>
      <c r="F3879">
        <v>48</v>
      </c>
      <c r="G3879">
        <v>47.083333333333336</v>
      </c>
      <c r="H3879">
        <v>87</v>
      </c>
      <c r="I3879">
        <v>49</v>
      </c>
      <c r="J3879">
        <v>-82</v>
      </c>
      <c r="K3879">
        <v>-63</v>
      </c>
      <c r="L3879" t="s">
        <v>1609</v>
      </c>
    </row>
    <row r="3880" spans="1:12" x14ac:dyDescent="0.25">
      <c r="A3880">
        <v>30</v>
      </c>
      <c r="B3880">
        <v>82</v>
      </c>
      <c r="C3880">
        <v>0</v>
      </c>
      <c r="D3880">
        <v>101</v>
      </c>
      <c r="E3880">
        <v>0</v>
      </c>
      <c r="F3880">
        <v>49</v>
      </c>
      <c r="G3880">
        <v>47.489795918367349</v>
      </c>
      <c r="H3880">
        <v>87</v>
      </c>
      <c r="I3880">
        <v>52</v>
      </c>
      <c r="J3880">
        <v>-81.288461538461533</v>
      </c>
      <c r="K3880">
        <v>-63</v>
      </c>
      <c r="L3880" t="s">
        <v>1609</v>
      </c>
    </row>
    <row r="3881" spans="1:12" x14ac:dyDescent="0.25">
      <c r="A3881">
        <v>29</v>
      </c>
      <c r="B3881">
        <v>83</v>
      </c>
      <c r="C3881">
        <v>0</v>
      </c>
      <c r="D3881">
        <v>101</v>
      </c>
      <c r="E3881">
        <v>0</v>
      </c>
      <c r="F3881">
        <v>49</v>
      </c>
      <c r="G3881">
        <v>47.489795918367349</v>
      </c>
      <c r="H3881">
        <v>87</v>
      </c>
      <c r="I3881">
        <v>53</v>
      </c>
      <c r="J3881">
        <v>-81.679245283018872</v>
      </c>
      <c r="K3881">
        <v>-64</v>
      </c>
      <c r="L3881" t="s">
        <v>1609</v>
      </c>
    </row>
    <row r="3882" spans="1:12" x14ac:dyDescent="0.25">
      <c r="A3882">
        <v>29</v>
      </c>
      <c r="B3882">
        <v>84</v>
      </c>
      <c r="C3882">
        <v>0</v>
      </c>
      <c r="D3882">
        <v>101</v>
      </c>
      <c r="E3882">
        <v>0</v>
      </c>
      <c r="F3882">
        <v>57</v>
      </c>
      <c r="G3882">
        <v>43.298245614035089</v>
      </c>
      <c r="H3882">
        <v>97</v>
      </c>
      <c r="I3882">
        <v>53</v>
      </c>
      <c r="J3882">
        <v>-81.226415094339629</v>
      </c>
      <c r="K3882">
        <v>-63</v>
      </c>
      <c r="L3882" t="s">
        <v>1609</v>
      </c>
    </row>
    <row r="3883" spans="1:12" x14ac:dyDescent="0.25">
      <c r="A3883">
        <v>29</v>
      </c>
      <c r="B3883">
        <v>84</v>
      </c>
      <c r="C3883">
        <v>0</v>
      </c>
      <c r="D3883">
        <v>101</v>
      </c>
      <c r="E3883">
        <v>0</v>
      </c>
      <c r="F3883">
        <v>58</v>
      </c>
      <c r="G3883">
        <v>43.189655172413794</v>
      </c>
      <c r="H3883">
        <v>97</v>
      </c>
      <c r="I3883">
        <v>46</v>
      </c>
      <c r="J3883">
        <v>-81.891304347826093</v>
      </c>
      <c r="K3883">
        <v>-64</v>
      </c>
      <c r="L3883" t="s">
        <v>1609</v>
      </c>
    </row>
    <row r="3884" spans="1:12" x14ac:dyDescent="0.25">
      <c r="A3884">
        <v>29</v>
      </c>
      <c r="B3884">
        <v>84</v>
      </c>
      <c r="C3884">
        <v>0</v>
      </c>
      <c r="D3884">
        <v>101</v>
      </c>
      <c r="E3884">
        <v>0</v>
      </c>
      <c r="F3884">
        <v>59</v>
      </c>
      <c r="G3884">
        <v>43.084745762711862</v>
      </c>
      <c r="H3884">
        <v>89</v>
      </c>
      <c r="I3884">
        <v>47</v>
      </c>
      <c r="J3884">
        <v>-81.042553191489361</v>
      </c>
      <c r="K3884">
        <v>-58</v>
      </c>
      <c r="L3884" t="s">
        <v>1609</v>
      </c>
    </row>
    <row r="3885" spans="1:12" x14ac:dyDescent="0.25">
      <c r="A3885">
        <v>29</v>
      </c>
      <c r="B3885">
        <v>83</v>
      </c>
      <c r="C3885">
        <v>0</v>
      </c>
      <c r="D3885">
        <v>101</v>
      </c>
      <c r="E3885">
        <v>0</v>
      </c>
      <c r="F3885">
        <v>60</v>
      </c>
      <c r="G3885">
        <v>43.1</v>
      </c>
      <c r="H3885">
        <v>87</v>
      </c>
      <c r="I3885">
        <v>47</v>
      </c>
      <c r="J3885">
        <v>-81.38297872340425</v>
      </c>
      <c r="K3885">
        <v>-63</v>
      </c>
      <c r="L3885" t="s">
        <v>1609</v>
      </c>
    </row>
    <row r="3886" spans="1:12" x14ac:dyDescent="0.25">
      <c r="A3886">
        <v>29</v>
      </c>
      <c r="B3886">
        <v>84</v>
      </c>
      <c r="C3886">
        <v>0</v>
      </c>
      <c r="D3886">
        <v>101</v>
      </c>
      <c r="E3886">
        <v>0</v>
      </c>
      <c r="F3886">
        <v>62</v>
      </c>
      <c r="G3886">
        <v>42.58064516129032</v>
      </c>
      <c r="H3886">
        <v>87</v>
      </c>
      <c r="I3886">
        <v>53</v>
      </c>
      <c r="J3886">
        <v>-82.301886792452834</v>
      </c>
      <c r="K3886">
        <v>-63</v>
      </c>
      <c r="L3886" t="s">
        <v>1609</v>
      </c>
    </row>
    <row r="3887" spans="1:12" x14ac:dyDescent="0.25">
      <c r="A3887">
        <v>29</v>
      </c>
      <c r="B3887">
        <v>84</v>
      </c>
      <c r="C3887">
        <v>0</v>
      </c>
      <c r="D3887">
        <v>101</v>
      </c>
      <c r="E3887">
        <v>0</v>
      </c>
      <c r="F3887">
        <v>43</v>
      </c>
      <c r="G3887">
        <v>49.697674418604649</v>
      </c>
      <c r="H3887">
        <v>85</v>
      </c>
      <c r="I3887">
        <v>47</v>
      </c>
      <c r="J3887">
        <v>-81.531914893617028</v>
      </c>
      <c r="K3887">
        <v>-64</v>
      </c>
      <c r="L3887" t="s">
        <v>1609</v>
      </c>
    </row>
    <row r="3888" spans="1:12" x14ac:dyDescent="0.25">
      <c r="A3888">
        <v>29</v>
      </c>
      <c r="B3888">
        <v>83</v>
      </c>
      <c r="C3888">
        <v>0</v>
      </c>
      <c r="D3888">
        <v>101</v>
      </c>
      <c r="E3888">
        <v>0</v>
      </c>
      <c r="F3888">
        <v>53</v>
      </c>
      <c r="G3888">
        <v>44.471698113207545</v>
      </c>
      <c r="H3888">
        <v>92</v>
      </c>
      <c r="I3888">
        <v>50</v>
      </c>
      <c r="J3888">
        <v>-81.22</v>
      </c>
      <c r="K3888">
        <v>-63</v>
      </c>
      <c r="L3888" t="s">
        <v>1609</v>
      </c>
    </row>
    <row r="3889" spans="1:12" x14ac:dyDescent="0.25">
      <c r="A3889">
        <v>29</v>
      </c>
      <c r="B3889">
        <v>84</v>
      </c>
      <c r="C3889">
        <v>0</v>
      </c>
      <c r="D3889">
        <v>101</v>
      </c>
      <c r="E3889">
        <v>0</v>
      </c>
      <c r="F3889">
        <v>53</v>
      </c>
      <c r="G3889">
        <v>45.037735849056602</v>
      </c>
      <c r="H3889">
        <v>95</v>
      </c>
      <c r="I3889">
        <v>50</v>
      </c>
      <c r="J3889">
        <v>-81.900000000000006</v>
      </c>
      <c r="K3889">
        <v>-63</v>
      </c>
      <c r="L3889" t="s">
        <v>1609</v>
      </c>
    </row>
    <row r="3890" spans="1:12" x14ac:dyDescent="0.25">
      <c r="A3890">
        <v>29</v>
      </c>
      <c r="B3890">
        <v>84</v>
      </c>
      <c r="C3890">
        <v>0</v>
      </c>
      <c r="D3890">
        <v>101</v>
      </c>
      <c r="E3890">
        <v>0</v>
      </c>
      <c r="F3890">
        <v>55</v>
      </c>
      <c r="G3890">
        <v>45.472727272727276</v>
      </c>
      <c r="H3890">
        <v>94</v>
      </c>
      <c r="I3890">
        <v>49</v>
      </c>
      <c r="J3890">
        <v>-81.34693877551021</v>
      </c>
      <c r="K3890">
        <v>-63</v>
      </c>
      <c r="L3890" t="s">
        <v>1609</v>
      </c>
    </row>
    <row r="3891" spans="1:12" x14ac:dyDescent="0.25">
      <c r="A3891">
        <v>29</v>
      </c>
      <c r="B3891">
        <v>84</v>
      </c>
      <c r="C3891">
        <v>0</v>
      </c>
      <c r="D3891">
        <v>101</v>
      </c>
      <c r="E3891">
        <v>0</v>
      </c>
      <c r="F3891">
        <v>53</v>
      </c>
      <c r="G3891">
        <v>46.39622641509434</v>
      </c>
      <c r="H3891">
        <v>95</v>
      </c>
      <c r="I3891">
        <v>49</v>
      </c>
      <c r="J3891">
        <v>-81.551020408163268</v>
      </c>
      <c r="K3891">
        <v>-58</v>
      </c>
      <c r="L3891" t="s">
        <v>1609</v>
      </c>
    </row>
    <row r="3892" spans="1:12" x14ac:dyDescent="0.25">
      <c r="A3892">
        <v>29</v>
      </c>
      <c r="B3892">
        <v>84</v>
      </c>
      <c r="C3892">
        <v>0</v>
      </c>
      <c r="D3892">
        <v>101</v>
      </c>
      <c r="E3892">
        <v>0</v>
      </c>
      <c r="F3892">
        <v>56</v>
      </c>
      <c r="G3892">
        <v>45.535714285714285</v>
      </c>
      <c r="H3892">
        <v>95</v>
      </c>
      <c r="I3892">
        <v>49</v>
      </c>
      <c r="J3892">
        <v>-81.08163265306122</v>
      </c>
      <c r="K3892">
        <v>-63</v>
      </c>
      <c r="L3892" t="s">
        <v>1609</v>
      </c>
    </row>
    <row r="3893" spans="1:12" x14ac:dyDescent="0.25">
      <c r="A3893">
        <v>29</v>
      </c>
      <c r="B3893">
        <v>84</v>
      </c>
      <c r="C3893">
        <v>0</v>
      </c>
      <c r="D3893">
        <v>101</v>
      </c>
      <c r="E3893">
        <v>0</v>
      </c>
      <c r="F3893">
        <v>56</v>
      </c>
      <c r="G3893">
        <v>44.696428571428569</v>
      </c>
      <c r="H3893">
        <v>95</v>
      </c>
      <c r="I3893">
        <v>50</v>
      </c>
      <c r="J3893">
        <v>-81.239999999999995</v>
      </c>
      <c r="K3893">
        <v>-62</v>
      </c>
      <c r="L3893" t="s">
        <v>1609</v>
      </c>
    </row>
    <row r="3894" spans="1:12" x14ac:dyDescent="0.25">
      <c r="A3894">
        <v>29</v>
      </c>
      <c r="B3894">
        <v>83</v>
      </c>
      <c r="C3894">
        <v>0</v>
      </c>
      <c r="D3894">
        <v>101</v>
      </c>
      <c r="E3894">
        <v>0</v>
      </c>
      <c r="F3894">
        <v>56</v>
      </c>
      <c r="G3894">
        <v>45.5</v>
      </c>
      <c r="H3894">
        <v>95</v>
      </c>
      <c r="I3894">
        <v>51</v>
      </c>
      <c r="J3894">
        <v>-82.862745098039213</v>
      </c>
      <c r="K3894">
        <v>-68</v>
      </c>
      <c r="L3894" t="s">
        <v>1609</v>
      </c>
    </row>
    <row r="3895" spans="1:12" x14ac:dyDescent="0.25">
      <c r="A3895">
        <v>29</v>
      </c>
      <c r="B3895">
        <v>83</v>
      </c>
      <c r="C3895">
        <v>0</v>
      </c>
      <c r="D3895">
        <v>101</v>
      </c>
      <c r="E3895">
        <v>0</v>
      </c>
      <c r="F3895">
        <v>55</v>
      </c>
      <c r="G3895">
        <v>45.836363636363636</v>
      </c>
      <c r="H3895">
        <v>95</v>
      </c>
      <c r="I3895">
        <v>47</v>
      </c>
      <c r="J3895">
        <v>-81.319148936170208</v>
      </c>
      <c r="K3895">
        <v>-63</v>
      </c>
      <c r="L3895" t="s">
        <v>1609</v>
      </c>
    </row>
    <row r="3896" spans="1:12" x14ac:dyDescent="0.25">
      <c r="A3896">
        <v>29</v>
      </c>
      <c r="B3896">
        <v>83</v>
      </c>
      <c r="C3896">
        <v>0</v>
      </c>
      <c r="D3896">
        <v>101</v>
      </c>
      <c r="E3896">
        <v>0</v>
      </c>
      <c r="F3896">
        <v>54</v>
      </c>
      <c r="G3896">
        <v>46.629629629629626</v>
      </c>
      <c r="H3896">
        <v>95</v>
      </c>
      <c r="I3896">
        <v>49</v>
      </c>
      <c r="J3896">
        <v>-82.367346938775512</v>
      </c>
      <c r="K3896">
        <v>-63</v>
      </c>
      <c r="L3896" t="s">
        <v>1609</v>
      </c>
    </row>
    <row r="3897" spans="1:12" x14ac:dyDescent="0.25">
      <c r="A3897">
        <v>29</v>
      </c>
      <c r="B3897">
        <v>83</v>
      </c>
      <c r="C3897">
        <v>0</v>
      </c>
      <c r="D3897">
        <v>101</v>
      </c>
      <c r="E3897">
        <v>0</v>
      </c>
      <c r="F3897">
        <v>40</v>
      </c>
      <c r="G3897">
        <v>49.325000000000003</v>
      </c>
      <c r="H3897">
        <v>94</v>
      </c>
      <c r="I3897">
        <v>49</v>
      </c>
      <c r="J3897">
        <v>-82.061224489795919</v>
      </c>
      <c r="K3897">
        <v>-63</v>
      </c>
      <c r="L3897" t="s">
        <v>1609</v>
      </c>
    </row>
    <row r="3898" spans="1:12" x14ac:dyDescent="0.25">
      <c r="A3898">
        <v>29</v>
      </c>
      <c r="B3898">
        <v>83</v>
      </c>
      <c r="C3898">
        <v>0</v>
      </c>
      <c r="D3898">
        <v>101</v>
      </c>
      <c r="E3898">
        <v>0</v>
      </c>
      <c r="F3898">
        <v>51</v>
      </c>
      <c r="G3898">
        <v>45.03921568627451</v>
      </c>
      <c r="H3898">
        <v>94</v>
      </c>
      <c r="I3898">
        <v>49</v>
      </c>
      <c r="J3898">
        <v>-82.163265306122454</v>
      </c>
      <c r="K3898">
        <v>-63</v>
      </c>
      <c r="L3898" t="s">
        <v>1609</v>
      </c>
    </row>
    <row r="3899" spans="1:12" x14ac:dyDescent="0.25">
      <c r="A3899">
        <v>29</v>
      </c>
      <c r="B3899">
        <v>83</v>
      </c>
      <c r="C3899">
        <v>0</v>
      </c>
      <c r="D3899">
        <v>101</v>
      </c>
      <c r="E3899">
        <v>0</v>
      </c>
      <c r="F3899">
        <v>53</v>
      </c>
      <c r="G3899">
        <v>45.377358490566039</v>
      </c>
      <c r="H3899">
        <v>94</v>
      </c>
      <c r="I3899">
        <v>52</v>
      </c>
      <c r="J3899">
        <v>-82.65384615384616</v>
      </c>
      <c r="K3899">
        <v>-64</v>
      </c>
      <c r="L3899" t="s">
        <v>1609</v>
      </c>
    </row>
    <row r="3900" spans="1:12" x14ac:dyDescent="0.25">
      <c r="A3900">
        <v>29</v>
      </c>
      <c r="B3900">
        <v>82</v>
      </c>
      <c r="C3900">
        <v>0</v>
      </c>
      <c r="D3900">
        <v>101</v>
      </c>
      <c r="E3900">
        <v>0</v>
      </c>
      <c r="F3900">
        <v>52</v>
      </c>
      <c r="G3900">
        <v>45.653846153846153</v>
      </c>
      <c r="H3900">
        <v>95</v>
      </c>
      <c r="I3900">
        <v>49</v>
      </c>
      <c r="J3900">
        <v>-82.244897959183675</v>
      </c>
      <c r="K3900">
        <v>-63</v>
      </c>
      <c r="L3900" t="s">
        <v>1609</v>
      </c>
    </row>
    <row r="3901" spans="1:12" x14ac:dyDescent="0.25">
      <c r="A3901">
        <v>29</v>
      </c>
      <c r="B3901">
        <v>83</v>
      </c>
      <c r="C3901">
        <v>0</v>
      </c>
      <c r="D3901">
        <v>101</v>
      </c>
      <c r="E3901">
        <v>0</v>
      </c>
      <c r="F3901">
        <v>48</v>
      </c>
      <c r="G3901">
        <v>47.333333333333336</v>
      </c>
      <c r="H3901">
        <v>97</v>
      </c>
      <c r="I3901">
        <v>53</v>
      </c>
      <c r="J3901">
        <v>-80.981132075471692</v>
      </c>
      <c r="K3901">
        <v>-60</v>
      </c>
      <c r="L3901" t="s">
        <v>1609</v>
      </c>
    </row>
    <row r="3902" spans="1:12" x14ac:dyDescent="0.25">
      <c r="A3902">
        <v>29</v>
      </c>
      <c r="B3902">
        <v>83</v>
      </c>
      <c r="C3902">
        <v>0</v>
      </c>
      <c r="D3902">
        <v>101</v>
      </c>
      <c r="E3902">
        <v>0</v>
      </c>
      <c r="F3902">
        <v>48</v>
      </c>
      <c r="G3902">
        <v>48.6875</v>
      </c>
      <c r="H3902">
        <v>97</v>
      </c>
      <c r="I3902">
        <v>49</v>
      </c>
      <c r="J3902">
        <v>-81</v>
      </c>
      <c r="K3902">
        <v>-63</v>
      </c>
      <c r="L3902" t="s">
        <v>1609</v>
      </c>
    </row>
    <row r="3903" spans="1:12" x14ac:dyDescent="0.25">
      <c r="A3903">
        <v>29</v>
      </c>
      <c r="B3903">
        <v>83</v>
      </c>
      <c r="C3903">
        <v>0</v>
      </c>
      <c r="D3903">
        <v>101</v>
      </c>
      <c r="E3903">
        <v>0</v>
      </c>
      <c r="F3903">
        <v>49</v>
      </c>
      <c r="G3903">
        <v>48.102040816326529</v>
      </c>
      <c r="H3903">
        <v>95</v>
      </c>
      <c r="I3903">
        <v>52</v>
      </c>
      <c r="J3903">
        <v>-81.961538461538467</v>
      </c>
      <c r="K3903">
        <v>-63</v>
      </c>
      <c r="L3903" t="s">
        <v>1609</v>
      </c>
    </row>
    <row r="3904" spans="1:12" x14ac:dyDescent="0.25">
      <c r="A3904">
        <v>29</v>
      </c>
      <c r="B3904">
        <v>84</v>
      </c>
      <c r="C3904">
        <v>0</v>
      </c>
      <c r="D3904">
        <v>101</v>
      </c>
      <c r="E3904">
        <v>0</v>
      </c>
      <c r="F3904">
        <v>49</v>
      </c>
      <c r="G3904">
        <v>48</v>
      </c>
      <c r="H3904">
        <v>97</v>
      </c>
      <c r="I3904">
        <v>49</v>
      </c>
      <c r="J3904">
        <v>-81.367346938775512</v>
      </c>
      <c r="K3904">
        <v>-64</v>
      </c>
      <c r="L3904" t="s">
        <v>1609</v>
      </c>
    </row>
    <row r="3905" spans="1:12" x14ac:dyDescent="0.25">
      <c r="A3905">
        <v>29</v>
      </c>
      <c r="B3905">
        <v>83</v>
      </c>
      <c r="C3905">
        <v>0</v>
      </c>
      <c r="D3905">
        <v>101</v>
      </c>
      <c r="E3905">
        <v>0</v>
      </c>
      <c r="F3905">
        <v>50</v>
      </c>
      <c r="G3905">
        <v>46.72</v>
      </c>
      <c r="H3905">
        <v>85</v>
      </c>
      <c r="I3905">
        <v>48</v>
      </c>
      <c r="J3905">
        <v>-81.291666666666671</v>
      </c>
      <c r="K3905">
        <v>-63</v>
      </c>
      <c r="L3905" t="s">
        <v>1609</v>
      </c>
    </row>
    <row r="3906" spans="1:12" x14ac:dyDescent="0.25">
      <c r="A3906">
        <v>29</v>
      </c>
      <c r="B3906">
        <v>83</v>
      </c>
      <c r="C3906">
        <v>0</v>
      </c>
      <c r="D3906">
        <v>101</v>
      </c>
      <c r="E3906">
        <v>0</v>
      </c>
      <c r="F3906">
        <v>50</v>
      </c>
      <c r="G3906">
        <v>47.52</v>
      </c>
      <c r="H3906">
        <v>87</v>
      </c>
      <c r="I3906">
        <v>50</v>
      </c>
      <c r="J3906">
        <v>-82.48</v>
      </c>
      <c r="K3906">
        <v>-65</v>
      </c>
      <c r="L3906" t="s">
        <v>1609</v>
      </c>
    </row>
    <row r="3907" spans="1:12" x14ac:dyDescent="0.25">
      <c r="A3907">
        <v>29</v>
      </c>
      <c r="B3907">
        <v>83</v>
      </c>
      <c r="C3907">
        <v>0</v>
      </c>
      <c r="D3907">
        <v>101</v>
      </c>
      <c r="E3907">
        <v>0</v>
      </c>
      <c r="F3907">
        <v>39</v>
      </c>
      <c r="G3907">
        <v>51.205128205128204</v>
      </c>
      <c r="H3907">
        <v>92</v>
      </c>
      <c r="I3907">
        <v>50</v>
      </c>
      <c r="J3907">
        <v>-81.400000000000006</v>
      </c>
      <c r="K3907">
        <v>-64</v>
      </c>
      <c r="L3907" t="s">
        <v>1609</v>
      </c>
    </row>
    <row r="3908" spans="1:12" x14ac:dyDescent="0.25">
      <c r="A3908">
        <v>29</v>
      </c>
      <c r="B3908">
        <v>83</v>
      </c>
      <c r="C3908">
        <v>0</v>
      </c>
      <c r="D3908">
        <v>101</v>
      </c>
      <c r="E3908">
        <v>0</v>
      </c>
      <c r="F3908">
        <v>52</v>
      </c>
      <c r="G3908">
        <v>45.634615384615387</v>
      </c>
      <c r="H3908">
        <v>94</v>
      </c>
      <c r="I3908">
        <v>53</v>
      </c>
      <c r="J3908">
        <v>-80.64150943396227</v>
      </c>
      <c r="K3908">
        <v>-63</v>
      </c>
      <c r="L3908" t="s">
        <v>1609</v>
      </c>
    </row>
    <row r="3909" spans="1:12" x14ac:dyDescent="0.25">
      <c r="A3909">
        <v>29</v>
      </c>
      <c r="B3909">
        <v>83</v>
      </c>
      <c r="C3909">
        <v>0</v>
      </c>
      <c r="D3909">
        <v>101</v>
      </c>
      <c r="E3909">
        <v>0</v>
      </c>
      <c r="F3909">
        <v>55</v>
      </c>
      <c r="G3909">
        <v>44.072727272727271</v>
      </c>
      <c r="H3909">
        <v>94</v>
      </c>
      <c r="I3909">
        <v>49</v>
      </c>
      <c r="J3909">
        <v>-82.204081632653057</v>
      </c>
      <c r="K3909">
        <v>-64</v>
      </c>
      <c r="L3909" t="s">
        <v>1609</v>
      </c>
    </row>
    <row r="3910" spans="1:12" x14ac:dyDescent="0.25">
      <c r="A3910">
        <v>29</v>
      </c>
      <c r="B3910">
        <v>84</v>
      </c>
      <c r="C3910">
        <v>0</v>
      </c>
      <c r="D3910">
        <v>101</v>
      </c>
      <c r="E3910">
        <v>0</v>
      </c>
      <c r="F3910">
        <v>55</v>
      </c>
      <c r="G3910">
        <v>44.309090909090912</v>
      </c>
      <c r="H3910">
        <v>87</v>
      </c>
      <c r="I3910">
        <v>44</v>
      </c>
      <c r="J3910">
        <v>-82.022727272727266</v>
      </c>
      <c r="K3910">
        <v>-62</v>
      </c>
      <c r="L3910" t="s">
        <v>1609</v>
      </c>
    </row>
    <row r="3911" spans="1:12" x14ac:dyDescent="0.25">
      <c r="A3911">
        <v>29</v>
      </c>
      <c r="B3911">
        <v>84</v>
      </c>
      <c r="C3911">
        <v>0</v>
      </c>
      <c r="D3911">
        <v>101</v>
      </c>
      <c r="E3911">
        <v>0</v>
      </c>
      <c r="F3911">
        <v>53</v>
      </c>
      <c r="G3911">
        <v>44.867924528301884</v>
      </c>
      <c r="H3911">
        <v>87</v>
      </c>
      <c r="I3911">
        <v>48</v>
      </c>
      <c r="J3911">
        <v>-82.041666666666671</v>
      </c>
      <c r="K3911">
        <v>-63</v>
      </c>
      <c r="L3911" t="s">
        <v>1609</v>
      </c>
    </row>
    <row r="3912" spans="1:12" x14ac:dyDescent="0.25">
      <c r="A3912">
        <v>29</v>
      </c>
      <c r="B3912">
        <v>83</v>
      </c>
      <c r="C3912">
        <v>0</v>
      </c>
      <c r="D3912">
        <v>101</v>
      </c>
      <c r="E3912">
        <v>0</v>
      </c>
      <c r="F3912">
        <v>53</v>
      </c>
      <c r="G3912">
        <v>44.79245283018868</v>
      </c>
      <c r="H3912">
        <v>87</v>
      </c>
      <c r="I3912">
        <v>49</v>
      </c>
      <c r="J3912">
        <v>-81.510204081632651</v>
      </c>
      <c r="K3912">
        <v>-62</v>
      </c>
      <c r="L3912" t="s">
        <v>1609</v>
      </c>
    </row>
    <row r="3913" spans="1:12" x14ac:dyDescent="0.25">
      <c r="A3913">
        <v>29</v>
      </c>
      <c r="B3913">
        <v>85</v>
      </c>
      <c r="C3913">
        <v>0</v>
      </c>
      <c r="D3913">
        <v>101</v>
      </c>
      <c r="E3913">
        <v>0</v>
      </c>
      <c r="F3913">
        <v>53</v>
      </c>
      <c r="G3913">
        <v>45.075471698113205</v>
      </c>
      <c r="H3913">
        <v>94</v>
      </c>
      <c r="I3913">
        <v>51</v>
      </c>
      <c r="J3913">
        <v>-82.235294117647058</v>
      </c>
      <c r="K3913">
        <v>-63</v>
      </c>
      <c r="L3913" t="s">
        <v>1609</v>
      </c>
    </row>
    <row r="3914" spans="1:12" x14ac:dyDescent="0.25">
      <c r="A3914">
        <v>29</v>
      </c>
      <c r="B3914">
        <v>85</v>
      </c>
      <c r="C3914">
        <v>0</v>
      </c>
      <c r="D3914">
        <v>101</v>
      </c>
      <c r="E3914">
        <v>0</v>
      </c>
      <c r="F3914">
        <v>55</v>
      </c>
      <c r="G3914">
        <v>44.545454545454547</v>
      </c>
      <c r="H3914">
        <v>87</v>
      </c>
      <c r="I3914">
        <v>51</v>
      </c>
      <c r="J3914">
        <v>-80.764705882352942</v>
      </c>
      <c r="K3914">
        <v>-62</v>
      </c>
      <c r="L3914" t="s">
        <v>1609</v>
      </c>
    </row>
    <row r="3915" spans="1:12" x14ac:dyDescent="0.25">
      <c r="A3915">
        <v>29</v>
      </c>
      <c r="B3915">
        <v>84</v>
      </c>
      <c r="C3915">
        <v>0</v>
      </c>
      <c r="D3915">
        <v>101</v>
      </c>
      <c r="E3915">
        <v>0</v>
      </c>
      <c r="F3915">
        <v>54</v>
      </c>
      <c r="G3915">
        <v>45.351851851851855</v>
      </c>
      <c r="H3915">
        <v>87</v>
      </c>
      <c r="I3915">
        <v>52</v>
      </c>
      <c r="J3915">
        <v>-80.865384615384613</v>
      </c>
      <c r="K3915">
        <v>-58</v>
      </c>
      <c r="L3915" t="s">
        <v>1609</v>
      </c>
    </row>
    <row r="3916" spans="1:12" x14ac:dyDescent="0.25">
      <c r="A3916">
        <v>29</v>
      </c>
      <c r="B3916">
        <v>85</v>
      </c>
      <c r="C3916">
        <v>0</v>
      </c>
      <c r="D3916">
        <v>101</v>
      </c>
      <c r="E3916">
        <v>0</v>
      </c>
      <c r="F3916">
        <v>56</v>
      </c>
      <c r="G3916">
        <v>44.375</v>
      </c>
      <c r="H3916">
        <v>87</v>
      </c>
      <c r="I3916">
        <v>48</v>
      </c>
      <c r="J3916">
        <v>-82.145833333333329</v>
      </c>
      <c r="K3916">
        <v>-63</v>
      </c>
      <c r="L3916" t="s">
        <v>1609</v>
      </c>
    </row>
    <row r="3917" spans="1:12" x14ac:dyDescent="0.25">
      <c r="A3917">
        <v>29</v>
      </c>
      <c r="B3917">
        <v>83</v>
      </c>
      <c r="C3917">
        <v>0</v>
      </c>
      <c r="D3917">
        <v>101</v>
      </c>
      <c r="E3917">
        <v>0</v>
      </c>
      <c r="F3917">
        <v>40</v>
      </c>
      <c r="G3917">
        <v>49.725000000000001</v>
      </c>
      <c r="H3917">
        <v>87</v>
      </c>
      <c r="I3917">
        <v>48</v>
      </c>
      <c r="J3917">
        <v>-82.395833333333329</v>
      </c>
      <c r="K3917">
        <v>-62</v>
      </c>
      <c r="L3917" t="s">
        <v>1609</v>
      </c>
    </row>
    <row r="3918" spans="1:12" x14ac:dyDescent="0.25">
      <c r="A3918">
        <v>29</v>
      </c>
      <c r="B3918">
        <v>83</v>
      </c>
      <c r="C3918">
        <v>0</v>
      </c>
      <c r="D3918">
        <v>101</v>
      </c>
      <c r="E3918">
        <v>0</v>
      </c>
      <c r="F3918">
        <v>53</v>
      </c>
      <c r="G3918">
        <v>45.716981132075475</v>
      </c>
      <c r="H3918">
        <v>94</v>
      </c>
      <c r="I3918">
        <v>49</v>
      </c>
      <c r="J3918">
        <v>-81.428571428571431</v>
      </c>
      <c r="K3918">
        <v>-63</v>
      </c>
      <c r="L3918" t="s">
        <v>1609</v>
      </c>
    </row>
    <row r="3919" spans="1:12" x14ac:dyDescent="0.25">
      <c r="A3919">
        <v>29</v>
      </c>
      <c r="B3919">
        <v>82</v>
      </c>
      <c r="C3919">
        <v>0</v>
      </c>
      <c r="D3919">
        <v>101</v>
      </c>
      <c r="E3919">
        <v>0</v>
      </c>
      <c r="F3919">
        <v>54</v>
      </c>
      <c r="G3919">
        <v>45.370370370370374</v>
      </c>
      <c r="H3919">
        <v>94</v>
      </c>
      <c r="I3919">
        <v>48</v>
      </c>
      <c r="J3919">
        <v>-82.791666666666671</v>
      </c>
      <c r="K3919">
        <v>-63</v>
      </c>
      <c r="L3919" t="s">
        <v>1609</v>
      </c>
    </row>
    <row r="3920" spans="1:12" x14ac:dyDescent="0.25">
      <c r="A3920">
        <v>29</v>
      </c>
      <c r="B3920">
        <v>83</v>
      </c>
      <c r="C3920">
        <v>0</v>
      </c>
      <c r="D3920">
        <v>101</v>
      </c>
      <c r="E3920">
        <v>0</v>
      </c>
      <c r="F3920">
        <v>50</v>
      </c>
      <c r="G3920">
        <v>47.52</v>
      </c>
      <c r="H3920">
        <v>94</v>
      </c>
      <c r="I3920">
        <v>51</v>
      </c>
      <c r="J3920">
        <v>-81.490196078431367</v>
      </c>
      <c r="K3920">
        <v>-64</v>
      </c>
      <c r="L3920" t="s">
        <v>1609</v>
      </c>
    </row>
    <row r="3921" spans="1:12" x14ac:dyDescent="0.25">
      <c r="A3921">
        <v>29</v>
      </c>
      <c r="B3921">
        <v>83</v>
      </c>
      <c r="C3921">
        <v>0</v>
      </c>
      <c r="D3921">
        <v>101</v>
      </c>
      <c r="E3921">
        <v>0</v>
      </c>
      <c r="F3921">
        <v>50</v>
      </c>
      <c r="G3921">
        <v>46.9</v>
      </c>
      <c r="H3921">
        <v>87</v>
      </c>
      <c r="I3921">
        <v>47</v>
      </c>
      <c r="J3921">
        <v>-80.787234042553195</v>
      </c>
      <c r="K3921">
        <v>-63</v>
      </c>
      <c r="L3921" t="s">
        <v>1609</v>
      </c>
    </row>
    <row r="3922" spans="1:12" x14ac:dyDescent="0.25">
      <c r="A3922">
        <v>29</v>
      </c>
      <c r="B3922">
        <v>84</v>
      </c>
      <c r="C3922">
        <v>0</v>
      </c>
      <c r="D3922">
        <v>101</v>
      </c>
      <c r="E3922">
        <v>0</v>
      </c>
      <c r="F3922">
        <v>50</v>
      </c>
      <c r="G3922">
        <v>46.24</v>
      </c>
      <c r="H3922">
        <v>89</v>
      </c>
      <c r="I3922">
        <v>50</v>
      </c>
      <c r="J3922">
        <v>-82</v>
      </c>
      <c r="K3922">
        <v>-62</v>
      </c>
      <c r="L3922" t="s">
        <v>1609</v>
      </c>
    </row>
    <row r="3923" spans="1:12" x14ac:dyDescent="0.25">
      <c r="A3923">
        <v>29</v>
      </c>
      <c r="B3923">
        <v>84</v>
      </c>
      <c r="C3923">
        <v>0</v>
      </c>
      <c r="D3923">
        <v>101</v>
      </c>
      <c r="E3923">
        <v>0</v>
      </c>
      <c r="F3923">
        <v>51</v>
      </c>
      <c r="G3923">
        <v>46.823529411764703</v>
      </c>
      <c r="H3923">
        <v>89</v>
      </c>
      <c r="I3923">
        <v>47</v>
      </c>
      <c r="J3923">
        <v>-81.234042553191486</v>
      </c>
      <c r="K3923">
        <v>-63</v>
      </c>
      <c r="L3923" t="s">
        <v>1609</v>
      </c>
    </row>
    <row r="3924" spans="1:12" x14ac:dyDescent="0.25">
      <c r="A3924">
        <v>29</v>
      </c>
      <c r="B3924">
        <v>84</v>
      </c>
      <c r="C3924">
        <v>0</v>
      </c>
      <c r="D3924">
        <v>101</v>
      </c>
      <c r="E3924">
        <v>0</v>
      </c>
      <c r="F3924">
        <v>54</v>
      </c>
      <c r="G3924">
        <v>44.962962962962962</v>
      </c>
      <c r="H3924">
        <v>87</v>
      </c>
      <c r="I3924">
        <v>48</v>
      </c>
      <c r="J3924">
        <v>-81.416666666666671</v>
      </c>
      <c r="K3924">
        <v>-63</v>
      </c>
      <c r="L3924" t="s">
        <v>1609</v>
      </c>
    </row>
    <row r="3925" spans="1:12" x14ac:dyDescent="0.25">
      <c r="A3925">
        <v>29</v>
      </c>
      <c r="B3925">
        <v>82</v>
      </c>
      <c r="C3925">
        <v>0</v>
      </c>
      <c r="D3925">
        <v>101</v>
      </c>
      <c r="E3925">
        <v>0</v>
      </c>
      <c r="F3925">
        <v>53</v>
      </c>
      <c r="G3925">
        <v>45.905660377358494</v>
      </c>
      <c r="H3925">
        <v>87</v>
      </c>
      <c r="I3925">
        <v>49</v>
      </c>
      <c r="J3925">
        <v>-82.163265306122454</v>
      </c>
      <c r="K3925">
        <v>-64</v>
      </c>
      <c r="L3925" t="s">
        <v>1609</v>
      </c>
    </row>
    <row r="3926" spans="1:12" x14ac:dyDescent="0.25">
      <c r="A3926">
        <v>29</v>
      </c>
      <c r="B3926">
        <v>82</v>
      </c>
      <c r="C3926">
        <v>0</v>
      </c>
      <c r="D3926">
        <v>101</v>
      </c>
      <c r="E3926">
        <v>0</v>
      </c>
      <c r="F3926">
        <v>54</v>
      </c>
      <c r="G3926">
        <v>46.055555555555557</v>
      </c>
      <c r="H3926">
        <v>94</v>
      </c>
      <c r="I3926">
        <v>46</v>
      </c>
      <c r="J3926">
        <v>-82</v>
      </c>
      <c r="K3926">
        <v>-63</v>
      </c>
      <c r="L3926" t="s">
        <v>1609</v>
      </c>
    </row>
    <row r="3927" spans="1:12" x14ac:dyDescent="0.25">
      <c r="A3927">
        <v>29</v>
      </c>
      <c r="B3927">
        <v>84</v>
      </c>
      <c r="C3927">
        <v>0</v>
      </c>
      <c r="D3927">
        <v>101</v>
      </c>
      <c r="E3927">
        <v>0</v>
      </c>
      <c r="F3927">
        <v>43</v>
      </c>
      <c r="G3927">
        <v>45.069767441860463</v>
      </c>
      <c r="H3927">
        <v>94</v>
      </c>
      <c r="I3927">
        <v>45</v>
      </c>
      <c r="J3927">
        <v>-80</v>
      </c>
      <c r="K3927">
        <v>-67</v>
      </c>
      <c r="L3927" t="s">
        <v>1609</v>
      </c>
    </row>
    <row r="3928" spans="1:12" x14ac:dyDescent="0.25">
      <c r="A3928">
        <v>29</v>
      </c>
      <c r="B3928">
        <v>82</v>
      </c>
      <c r="C3928">
        <v>0</v>
      </c>
      <c r="D3928">
        <v>101</v>
      </c>
      <c r="E3928">
        <v>0</v>
      </c>
      <c r="F3928">
        <v>55</v>
      </c>
      <c r="G3928">
        <v>43.545454545454547</v>
      </c>
      <c r="H3928">
        <v>87</v>
      </c>
      <c r="I3928">
        <v>48</v>
      </c>
      <c r="J3928">
        <v>-81.75</v>
      </c>
      <c r="K3928">
        <v>-64</v>
      </c>
      <c r="L3928" t="s">
        <v>1609</v>
      </c>
    </row>
    <row r="3929" spans="1:12" x14ac:dyDescent="0.25">
      <c r="A3929">
        <v>29</v>
      </c>
      <c r="B3929">
        <v>83</v>
      </c>
      <c r="C3929">
        <v>0</v>
      </c>
      <c r="D3929">
        <v>101</v>
      </c>
      <c r="E3929">
        <v>0</v>
      </c>
      <c r="F3929">
        <v>58</v>
      </c>
      <c r="G3929">
        <v>42.637931034482762</v>
      </c>
      <c r="H3929">
        <v>87</v>
      </c>
      <c r="I3929">
        <v>45</v>
      </c>
      <c r="J3929">
        <v>-80.777777777777771</v>
      </c>
      <c r="K3929">
        <v>-63</v>
      </c>
      <c r="L3929" t="s">
        <v>1609</v>
      </c>
    </row>
    <row r="3930" spans="1:12" x14ac:dyDescent="0.25">
      <c r="A3930">
        <v>29</v>
      </c>
      <c r="B3930">
        <v>84</v>
      </c>
      <c r="C3930">
        <v>0</v>
      </c>
      <c r="D3930">
        <v>101</v>
      </c>
      <c r="E3930">
        <v>0</v>
      </c>
      <c r="F3930">
        <v>54</v>
      </c>
      <c r="G3930">
        <v>45.222222222222221</v>
      </c>
      <c r="H3930">
        <v>87</v>
      </c>
      <c r="I3930">
        <v>57</v>
      </c>
      <c r="J3930">
        <v>-81.78947368421052</v>
      </c>
      <c r="K3930">
        <v>-62</v>
      </c>
      <c r="L3930" t="s">
        <v>1609</v>
      </c>
    </row>
    <row r="3931" spans="1:12" x14ac:dyDescent="0.25">
      <c r="A3931">
        <v>29</v>
      </c>
      <c r="B3931">
        <v>83</v>
      </c>
      <c r="C3931">
        <v>0</v>
      </c>
      <c r="D3931">
        <v>101</v>
      </c>
      <c r="E3931">
        <v>0</v>
      </c>
      <c r="F3931">
        <v>53</v>
      </c>
      <c r="G3931">
        <v>44.490566037735846</v>
      </c>
      <c r="H3931">
        <v>87</v>
      </c>
      <c r="I3931">
        <v>48</v>
      </c>
      <c r="J3931">
        <v>-81.479166666666671</v>
      </c>
      <c r="K3931">
        <v>-63</v>
      </c>
      <c r="L3931" t="s">
        <v>1609</v>
      </c>
    </row>
    <row r="3932" spans="1:12" x14ac:dyDescent="0.25">
      <c r="A3932">
        <v>29</v>
      </c>
      <c r="B3932">
        <v>83</v>
      </c>
      <c r="C3932">
        <v>0</v>
      </c>
      <c r="D3932">
        <v>101</v>
      </c>
      <c r="E3932">
        <v>0</v>
      </c>
      <c r="F3932">
        <v>56</v>
      </c>
      <c r="G3932">
        <v>43.035714285714285</v>
      </c>
      <c r="H3932">
        <v>87</v>
      </c>
      <c r="I3932">
        <v>51</v>
      </c>
      <c r="J3932">
        <v>-81.431372549019613</v>
      </c>
      <c r="K3932">
        <v>-62</v>
      </c>
      <c r="L3932" t="s">
        <v>1609</v>
      </c>
    </row>
    <row r="3933" spans="1:12" x14ac:dyDescent="0.25">
      <c r="A3933">
        <v>29</v>
      </c>
      <c r="B3933">
        <v>83</v>
      </c>
      <c r="C3933">
        <v>0</v>
      </c>
      <c r="D3933">
        <v>101</v>
      </c>
      <c r="E3933">
        <v>0</v>
      </c>
      <c r="F3933">
        <v>52</v>
      </c>
      <c r="G3933">
        <v>44.942307692307693</v>
      </c>
      <c r="H3933">
        <v>87</v>
      </c>
      <c r="I3933">
        <v>46</v>
      </c>
      <c r="J3933">
        <v>-81.652173913043484</v>
      </c>
      <c r="K3933">
        <v>-63</v>
      </c>
      <c r="L3933" t="s">
        <v>1609</v>
      </c>
    </row>
    <row r="3934" spans="1:12" x14ac:dyDescent="0.25">
      <c r="A3934">
        <v>29</v>
      </c>
      <c r="B3934">
        <v>84</v>
      </c>
      <c r="C3934">
        <v>0</v>
      </c>
      <c r="D3934">
        <v>101</v>
      </c>
      <c r="E3934">
        <v>0</v>
      </c>
      <c r="F3934">
        <v>51</v>
      </c>
      <c r="G3934">
        <v>45.431372549019606</v>
      </c>
      <c r="H3934">
        <v>87</v>
      </c>
      <c r="I3934">
        <v>48</v>
      </c>
      <c r="J3934">
        <v>-81.666666666666671</v>
      </c>
      <c r="K3934">
        <v>-63</v>
      </c>
      <c r="L3934" t="s">
        <v>1609</v>
      </c>
    </row>
    <row r="3935" spans="1:12" x14ac:dyDescent="0.25">
      <c r="A3935">
        <v>29</v>
      </c>
      <c r="B3935">
        <v>83</v>
      </c>
      <c r="C3935">
        <v>0</v>
      </c>
      <c r="D3935">
        <v>101</v>
      </c>
      <c r="E3935">
        <v>0</v>
      </c>
      <c r="F3935">
        <v>49</v>
      </c>
      <c r="G3935">
        <v>47.020408163265309</v>
      </c>
      <c r="H3935">
        <v>87</v>
      </c>
      <c r="I3935">
        <v>47</v>
      </c>
      <c r="J3935">
        <v>-81.59574468085107</v>
      </c>
      <c r="K3935">
        <v>-63</v>
      </c>
      <c r="L3935" t="s">
        <v>1609</v>
      </c>
    </row>
    <row r="3936" spans="1:12" x14ac:dyDescent="0.25">
      <c r="A3936">
        <v>29</v>
      </c>
      <c r="B3936">
        <v>83</v>
      </c>
      <c r="C3936">
        <v>0</v>
      </c>
      <c r="D3936">
        <v>101</v>
      </c>
      <c r="E3936">
        <v>0</v>
      </c>
      <c r="F3936">
        <v>50</v>
      </c>
      <c r="G3936">
        <v>46.76</v>
      </c>
      <c r="H3936">
        <v>87</v>
      </c>
      <c r="I3936">
        <v>50</v>
      </c>
      <c r="J3936">
        <v>-81.5</v>
      </c>
      <c r="K3936">
        <v>-64</v>
      </c>
      <c r="L3936" t="s">
        <v>1609</v>
      </c>
    </row>
    <row r="3937" spans="1:12" x14ac:dyDescent="0.25">
      <c r="A3937">
        <v>29</v>
      </c>
      <c r="B3937">
        <v>83</v>
      </c>
      <c r="C3937">
        <v>0</v>
      </c>
      <c r="D3937">
        <v>101</v>
      </c>
      <c r="E3937">
        <v>0</v>
      </c>
      <c r="F3937">
        <v>39</v>
      </c>
      <c r="G3937">
        <v>51.871794871794869</v>
      </c>
      <c r="H3937">
        <v>94</v>
      </c>
      <c r="I3937">
        <v>50</v>
      </c>
      <c r="J3937">
        <v>-82.32</v>
      </c>
      <c r="K3937">
        <v>-64</v>
      </c>
      <c r="L3937" t="s">
        <v>1609</v>
      </c>
    </row>
    <row r="3938" spans="1:12" x14ac:dyDescent="0.25">
      <c r="A3938">
        <v>29</v>
      </c>
      <c r="B3938">
        <v>83</v>
      </c>
      <c r="C3938">
        <v>0</v>
      </c>
      <c r="D3938">
        <v>101</v>
      </c>
      <c r="E3938">
        <v>0</v>
      </c>
      <c r="F3938">
        <v>59</v>
      </c>
      <c r="G3938">
        <v>45.237288135593218</v>
      </c>
      <c r="H3938">
        <v>95</v>
      </c>
      <c r="I3938">
        <v>51</v>
      </c>
      <c r="J3938">
        <v>-81.196078431372555</v>
      </c>
      <c r="K3938">
        <v>-63</v>
      </c>
      <c r="L3938" t="s">
        <v>1609</v>
      </c>
    </row>
    <row r="3939" spans="1:12" x14ac:dyDescent="0.25">
      <c r="A3939">
        <v>29</v>
      </c>
      <c r="B3939">
        <v>82</v>
      </c>
      <c r="C3939">
        <v>0</v>
      </c>
      <c r="D3939">
        <v>101</v>
      </c>
      <c r="E3939">
        <v>0</v>
      </c>
      <c r="F3939">
        <v>61</v>
      </c>
      <c r="G3939">
        <v>44.26229508196721</v>
      </c>
      <c r="H3939">
        <v>94</v>
      </c>
      <c r="I3939">
        <v>52</v>
      </c>
      <c r="J3939">
        <v>-80.788461538461533</v>
      </c>
      <c r="K3939">
        <v>-58</v>
      </c>
      <c r="L3939" t="s">
        <v>1609</v>
      </c>
    </row>
    <row r="3940" spans="1:12" x14ac:dyDescent="0.25">
      <c r="A3940">
        <v>29</v>
      </c>
      <c r="B3940">
        <v>83</v>
      </c>
      <c r="C3940">
        <v>0</v>
      </c>
      <c r="D3940">
        <v>101</v>
      </c>
      <c r="E3940">
        <v>0</v>
      </c>
      <c r="F3940">
        <v>59</v>
      </c>
      <c r="G3940">
        <v>44.406779661016948</v>
      </c>
      <c r="H3940">
        <v>95</v>
      </c>
      <c r="I3940">
        <v>49</v>
      </c>
      <c r="J3940">
        <v>-81.795918367346943</v>
      </c>
      <c r="K3940">
        <v>-62</v>
      </c>
      <c r="L3940" t="s">
        <v>1609</v>
      </c>
    </row>
    <row r="3941" spans="1:12" x14ac:dyDescent="0.25">
      <c r="A3941">
        <v>29</v>
      </c>
      <c r="B3941">
        <v>84</v>
      </c>
      <c r="C3941">
        <v>0</v>
      </c>
      <c r="D3941">
        <v>101</v>
      </c>
      <c r="E3941">
        <v>0</v>
      </c>
      <c r="F3941">
        <v>53</v>
      </c>
      <c r="G3941">
        <v>47.377358490566039</v>
      </c>
      <c r="H3941">
        <v>95</v>
      </c>
      <c r="I3941">
        <v>52</v>
      </c>
      <c r="J3941">
        <v>-81.59615384615384</v>
      </c>
      <c r="K3941">
        <v>-63</v>
      </c>
      <c r="L3941" t="s">
        <v>1609</v>
      </c>
    </row>
    <row r="3942" spans="1:12" x14ac:dyDescent="0.25">
      <c r="A3942">
        <v>29</v>
      </c>
      <c r="B3942">
        <v>84</v>
      </c>
      <c r="C3942">
        <v>0</v>
      </c>
      <c r="D3942">
        <v>101</v>
      </c>
      <c r="E3942">
        <v>0</v>
      </c>
      <c r="F3942">
        <v>53</v>
      </c>
      <c r="G3942">
        <v>47.358490566037737</v>
      </c>
      <c r="H3942">
        <v>95</v>
      </c>
      <c r="I3942">
        <v>50</v>
      </c>
      <c r="J3942">
        <v>-81.02</v>
      </c>
      <c r="K3942">
        <v>-60</v>
      </c>
      <c r="L3942" t="s">
        <v>1609</v>
      </c>
    </row>
    <row r="3943" spans="1:12" x14ac:dyDescent="0.25">
      <c r="A3943">
        <v>29</v>
      </c>
      <c r="B3943">
        <v>84</v>
      </c>
      <c r="C3943">
        <v>0</v>
      </c>
      <c r="D3943">
        <v>101</v>
      </c>
      <c r="E3943">
        <v>0</v>
      </c>
      <c r="F3943">
        <v>51</v>
      </c>
      <c r="G3943">
        <v>46.980392156862742</v>
      </c>
      <c r="H3943">
        <v>95</v>
      </c>
      <c r="I3943">
        <v>49</v>
      </c>
      <c r="J3943">
        <v>-81.510204081632651</v>
      </c>
      <c r="K3943">
        <v>-64</v>
      </c>
      <c r="L3943" t="s">
        <v>1609</v>
      </c>
    </row>
    <row r="3944" spans="1:12" x14ac:dyDescent="0.25">
      <c r="A3944">
        <v>29</v>
      </c>
      <c r="B3944">
        <v>84</v>
      </c>
      <c r="C3944">
        <v>0</v>
      </c>
      <c r="D3944">
        <v>101</v>
      </c>
      <c r="E3944">
        <v>0</v>
      </c>
      <c r="F3944">
        <v>52</v>
      </c>
      <c r="G3944">
        <v>46.82692307692308</v>
      </c>
      <c r="H3944">
        <v>97</v>
      </c>
      <c r="I3944">
        <v>52</v>
      </c>
      <c r="J3944">
        <v>-81.42307692307692</v>
      </c>
      <c r="K3944">
        <v>-63</v>
      </c>
      <c r="L3944" t="s">
        <v>1609</v>
      </c>
    </row>
    <row r="3945" spans="1:12" x14ac:dyDescent="0.25">
      <c r="A3945">
        <v>29</v>
      </c>
      <c r="B3945">
        <v>84</v>
      </c>
      <c r="C3945">
        <v>0</v>
      </c>
      <c r="D3945">
        <v>101</v>
      </c>
      <c r="E3945">
        <v>0</v>
      </c>
      <c r="F3945">
        <v>55</v>
      </c>
      <c r="G3945">
        <v>46.127272727272725</v>
      </c>
      <c r="H3945">
        <v>94</v>
      </c>
      <c r="I3945">
        <v>50</v>
      </c>
      <c r="J3945">
        <v>-80.459999999999994</v>
      </c>
      <c r="K3945">
        <v>-63</v>
      </c>
      <c r="L3945" t="s">
        <v>1609</v>
      </c>
    </row>
    <row r="3946" spans="1:12" x14ac:dyDescent="0.25">
      <c r="A3946">
        <v>28</v>
      </c>
      <c r="B3946">
        <v>85</v>
      </c>
      <c r="C3946">
        <v>0</v>
      </c>
      <c r="D3946">
        <v>101</v>
      </c>
      <c r="E3946">
        <v>0</v>
      </c>
      <c r="F3946">
        <v>57</v>
      </c>
      <c r="G3946">
        <v>45.368421052631582</v>
      </c>
      <c r="H3946">
        <v>95</v>
      </c>
      <c r="I3946">
        <v>50</v>
      </c>
      <c r="J3946">
        <v>-81.94</v>
      </c>
      <c r="K3946">
        <v>-64</v>
      </c>
      <c r="L3946" t="s">
        <v>1609</v>
      </c>
    </row>
    <row r="3947" spans="1:12" x14ac:dyDescent="0.25">
      <c r="A3947">
        <v>29</v>
      </c>
      <c r="B3947">
        <v>85</v>
      </c>
      <c r="C3947">
        <v>0</v>
      </c>
      <c r="D3947">
        <v>101</v>
      </c>
      <c r="E3947">
        <v>0</v>
      </c>
      <c r="F3947">
        <v>38</v>
      </c>
      <c r="G3947">
        <v>48.789473684210527</v>
      </c>
      <c r="H3947">
        <v>92</v>
      </c>
      <c r="I3947">
        <v>50</v>
      </c>
      <c r="J3947">
        <v>-81.34</v>
      </c>
      <c r="K3947">
        <v>-63</v>
      </c>
      <c r="L3947" t="s">
        <v>1609</v>
      </c>
    </row>
    <row r="3948" spans="1:12" x14ac:dyDescent="0.25">
      <c r="A3948">
        <v>29</v>
      </c>
      <c r="B3948">
        <v>84</v>
      </c>
      <c r="C3948">
        <v>0</v>
      </c>
      <c r="D3948">
        <v>101</v>
      </c>
      <c r="E3948">
        <v>0</v>
      </c>
      <c r="F3948">
        <v>52</v>
      </c>
      <c r="G3948">
        <v>46.403846153846153</v>
      </c>
      <c r="H3948">
        <v>95</v>
      </c>
      <c r="I3948">
        <v>47</v>
      </c>
      <c r="J3948">
        <v>-82.191489361702125</v>
      </c>
      <c r="K3948">
        <v>-63</v>
      </c>
      <c r="L3948" t="s">
        <v>1609</v>
      </c>
    </row>
    <row r="3949" spans="1:12" x14ac:dyDescent="0.25">
      <c r="A3949">
        <v>28</v>
      </c>
      <c r="B3949">
        <v>85</v>
      </c>
      <c r="C3949">
        <v>0</v>
      </c>
      <c r="D3949">
        <v>101</v>
      </c>
      <c r="E3949">
        <v>0</v>
      </c>
      <c r="F3949">
        <v>55</v>
      </c>
      <c r="G3949">
        <v>45.654545454545456</v>
      </c>
      <c r="H3949">
        <v>94</v>
      </c>
      <c r="I3949">
        <v>50</v>
      </c>
      <c r="J3949">
        <v>-80.2</v>
      </c>
      <c r="K3949">
        <v>-60</v>
      </c>
      <c r="L3949" t="s">
        <v>1609</v>
      </c>
    </row>
    <row r="3950" spans="1:12" x14ac:dyDescent="0.25">
      <c r="A3950">
        <v>28</v>
      </c>
      <c r="B3950">
        <v>85</v>
      </c>
      <c r="C3950">
        <v>0</v>
      </c>
      <c r="D3950">
        <v>101</v>
      </c>
      <c r="E3950">
        <v>0</v>
      </c>
      <c r="F3950">
        <v>54</v>
      </c>
      <c r="G3950">
        <v>46.425925925925924</v>
      </c>
      <c r="H3950">
        <v>94</v>
      </c>
      <c r="I3950">
        <v>50</v>
      </c>
      <c r="J3950">
        <v>-81.52</v>
      </c>
      <c r="K3950">
        <v>-63</v>
      </c>
      <c r="L3950" t="s">
        <v>1609</v>
      </c>
    </row>
    <row r="3951" spans="1:12" x14ac:dyDescent="0.25">
      <c r="A3951">
        <v>28</v>
      </c>
      <c r="B3951">
        <v>85</v>
      </c>
      <c r="C3951">
        <v>0</v>
      </c>
      <c r="D3951">
        <v>101</v>
      </c>
      <c r="E3951">
        <v>0</v>
      </c>
      <c r="F3951">
        <v>54</v>
      </c>
      <c r="G3951">
        <v>46.092592592592595</v>
      </c>
      <c r="H3951">
        <v>94</v>
      </c>
      <c r="I3951">
        <v>46</v>
      </c>
      <c r="J3951">
        <v>-81.086956521739125</v>
      </c>
      <c r="K3951">
        <v>-63</v>
      </c>
      <c r="L3951" t="s">
        <v>1609</v>
      </c>
    </row>
    <row r="3952" spans="1:12" x14ac:dyDescent="0.25">
      <c r="A3952">
        <v>29</v>
      </c>
      <c r="B3952">
        <v>85</v>
      </c>
      <c r="C3952">
        <v>0</v>
      </c>
      <c r="D3952">
        <v>101</v>
      </c>
      <c r="E3952">
        <v>0</v>
      </c>
      <c r="F3952">
        <v>54</v>
      </c>
      <c r="G3952">
        <v>46.425925925925924</v>
      </c>
      <c r="H3952">
        <v>94</v>
      </c>
      <c r="I3952">
        <v>50</v>
      </c>
      <c r="J3952">
        <v>-81.099999999999994</v>
      </c>
      <c r="K3952">
        <v>-64</v>
      </c>
      <c r="L3952" t="s">
        <v>1609</v>
      </c>
    </row>
    <row r="3953" spans="1:12" x14ac:dyDescent="0.25">
      <c r="A3953">
        <v>28</v>
      </c>
      <c r="B3953">
        <v>85</v>
      </c>
      <c r="C3953">
        <v>0</v>
      </c>
      <c r="D3953">
        <v>101</v>
      </c>
      <c r="E3953">
        <v>0</v>
      </c>
      <c r="F3953">
        <v>53</v>
      </c>
      <c r="G3953">
        <v>46.188679245283019</v>
      </c>
      <c r="H3953">
        <v>95</v>
      </c>
      <c r="I3953">
        <v>49</v>
      </c>
      <c r="J3953">
        <v>-81.816326530612244</v>
      </c>
      <c r="K3953">
        <v>-62</v>
      </c>
      <c r="L3953" t="s">
        <v>1609</v>
      </c>
    </row>
    <row r="3954" spans="1:12" x14ac:dyDescent="0.25">
      <c r="A3954">
        <v>29</v>
      </c>
      <c r="B3954">
        <v>84</v>
      </c>
      <c r="C3954">
        <v>0</v>
      </c>
      <c r="D3954">
        <v>101</v>
      </c>
      <c r="E3954">
        <v>0</v>
      </c>
      <c r="F3954">
        <v>52</v>
      </c>
      <c r="G3954">
        <v>46.615384615384613</v>
      </c>
      <c r="H3954">
        <v>95</v>
      </c>
      <c r="I3954">
        <v>50</v>
      </c>
      <c r="J3954">
        <v>-80.819999999999993</v>
      </c>
      <c r="K3954">
        <v>-62</v>
      </c>
      <c r="L3954" t="s">
        <v>1609</v>
      </c>
    </row>
    <row r="3955" spans="1:12" x14ac:dyDescent="0.25">
      <c r="A3955">
        <v>29</v>
      </c>
      <c r="B3955">
        <v>85</v>
      </c>
      <c r="C3955">
        <v>0</v>
      </c>
      <c r="D3955">
        <v>101</v>
      </c>
      <c r="E3955">
        <v>0</v>
      </c>
      <c r="F3955">
        <v>51</v>
      </c>
      <c r="G3955">
        <v>46.843137254901961</v>
      </c>
      <c r="H3955">
        <v>94</v>
      </c>
      <c r="I3955">
        <v>47</v>
      </c>
      <c r="J3955">
        <v>-81.659574468085111</v>
      </c>
      <c r="K3955">
        <v>-62</v>
      </c>
      <c r="L3955" t="s">
        <v>1609</v>
      </c>
    </row>
    <row r="3956" spans="1:12" x14ac:dyDescent="0.25">
      <c r="A3956">
        <v>29</v>
      </c>
      <c r="B3956">
        <v>85</v>
      </c>
      <c r="C3956">
        <v>0</v>
      </c>
      <c r="D3956">
        <v>101</v>
      </c>
      <c r="E3956">
        <v>0</v>
      </c>
      <c r="F3956">
        <v>51</v>
      </c>
      <c r="G3956">
        <v>47.156862745098039</v>
      </c>
      <c r="H3956">
        <v>97</v>
      </c>
      <c r="I3956">
        <v>47</v>
      </c>
      <c r="J3956">
        <v>-81.212765957446805</v>
      </c>
      <c r="K3956">
        <v>-63</v>
      </c>
      <c r="L3956" t="s">
        <v>1609</v>
      </c>
    </row>
    <row r="3957" spans="1:12" x14ac:dyDescent="0.25">
      <c r="A3957">
        <v>29</v>
      </c>
      <c r="B3957">
        <v>84</v>
      </c>
      <c r="C3957">
        <v>0</v>
      </c>
      <c r="D3957">
        <v>101</v>
      </c>
      <c r="E3957">
        <v>0</v>
      </c>
      <c r="F3957">
        <v>39</v>
      </c>
      <c r="G3957">
        <v>48.512820512820511</v>
      </c>
      <c r="H3957">
        <v>97</v>
      </c>
      <c r="I3957">
        <v>50</v>
      </c>
      <c r="J3957">
        <v>-81.540000000000006</v>
      </c>
      <c r="K3957">
        <v>-63</v>
      </c>
      <c r="L3957" t="s">
        <v>1609</v>
      </c>
    </row>
    <row r="3958" spans="1:12" x14ac:dyDescent="0.25">
      <c r="A3958">
        <v>29</v>
      </c>
      <c r="B3958">
        <v>83</v>
      </c>
      <c r="C3958">
        <v>0</v>
      </c>
      <c r="D3958">
        <v>101</v>
      </c>
      <c r="E3958">
        <v>0</v>
      </c>
      <c r="F3958">
        <v>46</v>
      </c>
      <c r="G3958">
        <v>47.260869565217391</v>
      </c>
      <c r="H3958">
        <v>87</v>
      </c>
      <c r="I3958">
        <v>51</v>
      </c>
      <c r="J3958">
        <v>-82.607843137254903</v>
      </c>
      <c r="K3958">
        <v>-63</v>
      </c>
      <c r="L3958" t="s">
        <v>1609</v>
      </c>
    </row>
    <row r="3959" spans="1:12" x14ac:dyDescent="0.25">
      <c r="A3959">
        <v>29</v>
      </c>
      <c r="B3959">
        <v>83</v>
      </c>
      <c r="C3959">
        <v>0</v>
      </c>
      <c r="D3959">
        <v>101</v>
      </c>
      <c r="E3959">
        <v>0</v>
      </c>
      <c r="F3959">
        <v>49</v>
      </c>
      <c r="G3959">
        <v>45.795918367346935</v>
      </c>
      <c r="H3959">
        <v>95</v>
      </c>
      <c r="I3959">
        <v>52</v>
      </c>
      <c r="J3959">
        <v>-81.40384615384616</v>
      </c>
      <c r="K3959">
        <v>-58</v>
      </c>
      <c r="L3959" t="s">
        <v>1609</v>
      </c>
    </row>
    <row r="3960" spans="1:12" x14ac:dyDescent="0.25">
      <c r="A3960">
        <v>29</v>
      </c>
      <c r="B3960">
        <v>83</v>
      </c>
      <c r="C3960">
        <v>0</v>
      </c>
      <c r="D3960">
        <v>101</v>
      </c>
      <c r="E3960">
        <v>0</v>
      </c>
      <c r="F3960">
        <v>57</v>
      </c>
      <c r="G3960">
        <v>43.578947368421055</v>
      </c>
      <c r="H3960">
        <v>89</v>
      </c>
      <c r="I3960">
        <v>51</v>
      </c>
      <c r="J3960">
        <v>-81.117647058823536</v>
      </c>
      <c r="K3960">
        <v>-65</v>
      </c>
      <c r="L3960" t="s">
        <v>1609</v>
      </c>
    </row>
    <row r="3961" spans="1:12" x14ac:dyDescent="0.25">
      <c r="A3961">
        <v>29</v>
      </c>
      <c r="B3961">
        <v>84</v>
      </c>
      <c r="C3961">
        <v>0</v>
      </c>
      <c r="D3961">
        <v>101</v>
      </c>
      <c r="E3961">
        <v>0</v>
      </c>
      <c r="F3961">
        <v>54</v>
      </c>
      <c r="G3961">
        <v>44.75925925925926</v>
      </c>
      <c r="H3961">
        <v>89</v>
      </c>
      <c r="I3961">
        <v>51</v>
      </c>
      <c r="J3961">
        <v>-81.647058823529406</v>
      </c>
      <c r="K3961">
        <v>-64</v>
      </c>
      <c r="L3961" t="s">
        <v>1609</v>
      </c>
    </row>
    <row r="3962" spans="1:12" x14ac:dyDescent="0.25">
      <c r="A3962">
        <v>29</v>
      </c>
      <c r="B3962">
        <v>84</v>
      </c>
      <c r="C3962">
        <v>0</v>
      </c>
      <c r="D3962">
        <v>101</v>
      </c>
      <c r="E3962">
        <v>0</v>
      </c>
      <c r="F3962">
        <v>53</v>
      </c>
      <c r="G3962">
        <v>45.735849056603776</v>
      </c>
      <c r="H3962">
        <v>87</v>
      </c>
      <c r="I3962">
        <v>45</v>
      </c>
      <c r="J3962">
        <v>-81.222222222222229</v>
      </c>
      <c r="K3962">
        <v>-62</v>
      </c>
      <c r="L3962" t="s">
        <v>1609</v>
      </c>
    </row>
    <row r="3963" spans="1:12" x14ac:dyDescent="0.25">
      <c r="A3963">
        <v>29</v>
      </c>
      <c r="B3963">
        <v>83</v>
      </c>
      <c r="C3963">
        <v>0</v>
      </c>
      <c r="D3963">
        <v>101</v>
      </c>
      <c r="E3963">
        <v>0</v>
      </c>
      <c r="F3963">
        <v>53</v>
      </c>
      <c r="G3963">
        <v>45.716981132075475</v>
      </c>
      <c r="H3963">
        <v>87</v>
      </c>
      <c r="I3963">
        <v>50</v>
      </c>
      <c r="J3963">
        <v>-81.08</v>
      </c>
      <c r="K3963">
        <v>-58</v>
      </c>
      <c r="L3963" t="s">
        <v>1609</v>
      </c>
    </row>
    <row r="3964" spans="1:12" x14ac:dyDescent="0.25">
      <c r="A3964">
        <v>29</v>
      </c>
      <c r="B3964">
        <v>83</v>
      </c>
      <c r="C3964">
        <v>0</v>
      </c>
      <c r="D3964">
        <v>101</v>
      </c>
      <c r="E3964">
        <v>0</v>
      </c>
      <c r="F3964">
        <v>53</v>
      </c>
      <c r="G3964">
        <v>46.660377358490564</v>
      </c>
      <c r="H3964">
        <v>94</v>
      </c>
      <c r="I3964">
        <v>49</v>
      </c>
      <c r="J3964">
        <v>-81.387755102040813</v>
      </c>
      <c r="K3964">
        <v>-62</v>
      </c>
      <c r="L3964" t="s">
        <v>1609</v>
      </c>
    </row>
    <row r="3965" spans="1:12" x14ac:dyDescent="0.25">
      <c r="A3965">
        <v>29</v>
      </c>
      <c r="B3965">
        <v>85</v>
      </c>
      <c r="C3965">
        <v>0</v>
      </c>
      <c r="D3965">
        <v>101</v>
      </c>
      <c r="E3965">
        <v>0</v>
      </c>
      <c r="F3965">
        <v>55</v>
      </c>
      <c r="G3965">
        <v>46</v>
      </c>
      <c r="H3965">
        <v>95</v>
      </c>
      <c r="I3965">
        <v>49</v>
      </c>
      <c r="J3965">
        <v>-81.265306122448976</v>
      </c>
      <c r="K3965">
        <v>-63</v>
      </c>
      <c r="L3965" t="s">
        <v>1609</v>
      </c>
    </row>
    <row r="3966" spans="1:12" x14ac:dyDescent="0.25">
      <c r="A3966">
        <v>29</v>
      </c>
      <c r="B3966">
        <v>84</v>
      </c>
      <c r="C3966">
        <v>0</v>
      </c>
      <c r="D3966">
        <v>101</v>
      </c>
      <c r="E3966">
        <v>0</v>
      </c>
      <c r="F3966">
        <v>55</v>
      </c>
      <c r="G3966">
        <v>46.436363636363637</v>
      </c>
      <c r="H3966">
        <v>95</v>
      </c>
      <c r="I3966">
        <v>49</v>
      </c>
      <c r="J3966">
        <v>-80.959183673469383</v>
      </c>
      <c r="K3966">
        <v>-58</v>
      </c>
      <c r="L3966" t="s">
        <v>1609</v>
      </c>
    </row>
    <row r="3967" spans="1:12" x14ac:dyDescent="0.25">
      <c r="A3967">
        <v>29</v>
      </c>
      <c r="B3967">
        <v>84</v>
      </c>
      <c r="C3967">
        <v>0</v>
      </c>
      <c r="D3967">
        <v>101</v>
      </c>
      <c r="E3967">
        <v>0</v>
      </c>
      <c r="F3967">
        <v>41</v>
      </c>
      <c r="G3967">
        <v>50.048780487804876</v>
      </c>
      <c r="H3967">
        <v>95</v>
      </c>
      <c r="I3967">
        <v>51</v>
      </c>
      <c r="J3967">
        <v>-80.431372549019613</v>
      </c>
      <c r="K3967">
        <v>-60</v>
      </c>
      <c r="L3967" t="s">
        <v>1609</v>
      </c>
    </row>
    <row r="3968" spans="1:12" x14ac:dyDescent="0.25">
      <c r="A3968">
        <v>29</v>
      </c>
      <c r="B3968">
        <v>84</v>
      </c>
      <c r="C3968">
        <v>0</v>
      </c>
      <c r="D3968">
        <v>101</v>
      </c>
      <c r="E3968">
        <v>0</v>
      </c>
      <c r="F3968">
        <v>48</v>
      </c>
      <c r="G3968">
        <v>47.291666666666664</v>
      </c>
      <c r="H3968">
        <v>95</v>
      </c>
      <c r="I3968">
        <v>50</v>
      </c>
      <c r="J3968">
        <v>-81.28</v>
      </c>
      <c r="K3968">
        <v>-63</v>
      </c>
      <c r="L3968" t="s">
        <v>1609</v>
      </c>
    </row>
    <row r="3969" spans="1:12" x14ac:dyDescent="0.25">
      <c r="A3969">
        <v>29</v>
      </c>
      <c r="B3969">
        <v>84</v>
      </c>
      <c r="C3969">
        <v>0</v>
      </c>
      <c r="D3969">
        <v>101</v>
      </c>
      <c r="E3969">
        <v>0</v>
      </c>
      <c r="F3969">
        <v>51</v>
      </c>
      <c r="G3969">
        <v>47.274509803921568</v>
      </c>
      <c r="H3969">
        <v>95</v>
      </c>
      <c r="I3969">
        <v>49</v>
      </c>
      <c r="J3969">
        <v>-81.673469387755105</v>
      </c>
      <c r="K3969">
        <v>-64</v>
      </c>
      <c r="L3969" t="s">
        <v>1609</v>
      </c>
    </row>
    <row r="3970" spans="1:12" x14ac:dyDescent="0.25">
      <c r="A3970">
        <v>28</v>
      </c>
      <c r="B3970">
        <v>85</v>
      </c>
      <c r="C3970">
        <v>0</v>
      </c>
      <c r="D3970">
        <v>101</v>
      </c>
      <c r="E3970">
        <v>0</v>
      </c>
      <c r="F3970">
        <v>48</v>
      </c>
      <c r="G3970">
        <v>49.041666666666664</v>
      </c>
      <c r="H3970">
        <v>94</v>
      </c>
      <c r="I3970">
        <v>53</v>
      </c>
      <c r="J3970">
        <v>-81.094339622641513</v>
      </c>
      <c r="K3970">
        <v>-68</v>
      </c>
      <c r="L3970" t="s">
        <v>1609</v>
      </c>
    </row>
    <row r="3971" spans="1:12" x14ac:dyDescent="0.25">
      <c r="A3971">
        <v>29</v>
      </c>
      <c r="B3971">
        <v>84</v>
      </c>
      <c r="C3971">
        <v>0</v>
      </c>
      <c r="D3971">
        <v>101</v>
      </c>
      <c r="E3971">
        <v>0</v>
      </c>
      <c r="F3971">
        <v>48</v>
      </c>
      <c r="G3971">
        <v>49.604166666666664</v>
      </c>
      <c r="H3971">
        <v>95</v>
      </c>
      <c r="I3971">
        <v>50</v>
      </c>
      <c r="J3971">
        <v>-81.180000000000007</v>
      </c>
      <c r="K3971">
        <v>-63</v>
      </c>
      <c r="L3971" t="s">
        <v>1609</v>
      </c>
    </row>
    <row r="3972" spans="1:12" x14ac:dyDescent="0.25">
      <c r="A3972">
        <v>29</v>
      </c>
      <c r="B3972">
        <v>84</v>
      </c>
      <c r="C3972">
        <v>0</v>
      </c>
      <c r="D3972">
        <v>101</v>
      </c>
      <c r="E3972">
        <v>0</v>
      </c>
      <c r="F3972">
        <v>47</v>
      </c>
      <c r="G3972">
        <v>50.340425531914896</v>
      </c>
      <c r="H3972">
        <v>95</v>
      </c>
      <c r="I3972">
        <v>48</v>
      </c>
      <c r="J3972">
        <v>-82.625</v>
      </c>
      <c r="K3972">
        <v>-68</v>
      </c>
      <c r="L3972" t="s">
        <v>1609</v>
      </c>
    </row>
    <row r="3973" spans="1:12" x14ac:dyDescent="0.25">
      <c r="A3973">
        <v>29</v>
      </c>
      <c r="B3973">
        <v>84</v>
      </c>
      <c r="C3973">
        <v>1</v>
      </c>
      <c r="D3973">
        <v>101</v>
      </c>
      <c r="E3973">
        <v>0</v>
      </c>
      <c r="F3973">
        <v>47</v>
      </c>
      <c r="G3973">
        <v>49.255319148936174</v>
      </c>
      <c r="H3973">
        <v>95</v>
      </c>
      <c r="I3973">
        <v>48</v>
      </c>
      <c r="J3973">
        <v>-81.458333333333329</v>
      </c>
      <c r="K3973">
        <v>-63</v>
      </c>
      <c r="L3973" t="s">
        <v>1609</v>
      </c>
    </row>
    <row r="3974" spans="1:12" x14ac:dyDescent="0.25">
      <c r="A3974">
        <v>29</v>
      </c>
      <c r="B3974">
        <v>84</v>
      </c>
      <c r="C3974">
        <v>1</v>
      </c>
      <c r="D3974">
        <v>101</v>
      </c>
      <c r="E3974">
        <v>0</v>
      </c>
      <c r="F3974">
        <v>50</v>
      </c>
      <c r="G3974">
        <v>47.22</v>
      </c>
      <c r="H3974">
        <v>95</v>
      </c>
      <c r="I3974">
        <v>47</v>
      </c>
      <c r="J3974">
        <v>-80.553191489361708</v>
      </c>
      <c r="K3974">
        <v>-64</v>
      </c>
      <c r="L3974" t="s">
        <v>1609</v>
      </c>
    </row>
    <row r="3975" spans="1:12" x14ac:dyDescent="0.25">
      <c r="A3975">
        <v>28</v>
      </c>
      <c r="B3975">
        <v>85</v>
      </c>
      <c r="C3975">
        <v>1</v>
      </c>
      <c r="D3975">
        <v>101</v>
      </c>
      <c r="E3975">
        <v>0</v>
      </c>
      <c r="F3975">
        <v>49</v>
      </c>
      <c r="G3975">
        <v>47.224489795918366</v>
      </c>
      <c r="H3975">
        <v>95</v>
      </c>
      <c r="I3975">
        <v>46</v>
      </c>
      <c r="J3975">
        <v>-81.521739130434781</v>
      </c>
      <c r="K3975">
        <v>-63</v>
      </c>
      <c r="L3975" t="s">
        <v>1609</v>
      </c>
    </row>
    <row r="3976" spans="1:12" x14ac:dyDescent="0.25">
      <c r="A3976">
        <v>28</v>
      </c>
      <c r="B3976">
        <v>85</v>
      </c>
      <c r="C3976">
        <v>1</v>
      </c>
      <c r="D3976">
        <v>101</v>
      </c>
      <c r="E3976">
        <v>0</v>
      </c>
      <c r="F3976">
        <v>53</v>
      </c>
      <c r="G3976">
        <v>46.056603773584904</v>
      </c>
      <c r="H3976">
        <v>95</v>
      </c>
      <c r="I3976">
        <v>48</v>
      </c>
      <c r="J3976">
        <v>-82.729166666666671</v>
      </c>
      <c r="K3976">
        <v>-63</v>
      </c>
      <c r="L3976" t="s">
        <v>1609</v>
      </c>
    </row>
    <row r="3977" spans="1:12" x14ac:dyDescent="0.25">
      <c r="A3977">
        <v>28</v>
      </c>
      <c r="B3977">
        <v>85</v>
      </c>
      <c r="C3977">
        <v>2</v>
      </c>
      <c r="D3977">
        <v>101</v>
      </c>
      <c r="E3977">
        <v>0</v>
      </c>
      <c r="F3977">
        <v>36</v>
      </c>
      <c r="G3977">
        <v>51.833333333333336</v>
      </c>
      <c r="H3977">
        <v>92</v>
      </c>
      <c r="I3977">
        <v>45</v>
      </c>
      <c r="J3977">
        <v>-82.266666666666666</v>
      </c>
      <c r="K3977">
        <v>-64</v>
      </c>
      <c r="L3977" t="s">
        <v>1609</v>
      </c>
    </row>
    <row r="3978" spans="1:12" x14ac:dyDescent="0.25">
      <c r="A3978">
        <v>29</v>
      </c>
      <c r="B3978">
        <v>85</v>
      </c>
      <c r="C3978">
        <v>2</v>
      </c>
      <c r="D3978">
        <v>101</v>
      </c>
      <c r="E3978">
        <v>0</v>
      </c>
      <c r="F3978">
        <v>52</v>
      </c>
      <c r="G3978">
        <v>41.96153846153846</v>
      </c>
      <c r="H3978">
        <v>85</v>
      </c>
      <c r="I3978">
        <v>46</v>
      </c>
      <c r="J3978">
        <v>-82.434782608695656</v>
      </c>
      <c r="K3978">
        <v>-63</v>
      </c>
      <c r="L3978" t="s">
        <v>1609</v>
      </c>
    </row>
    <row r="3979" spans="1:12" x14ac:dyDescent="0.25">
      <c r="A3979">
        <v>28</v>
      </c>
      <c r="B3979">
        <v>84</v>
      </c>
      <c r="C3979">
        <v>3</v>
      </c>
      <c r="D3979">
        <v>101</v>
      </c>
      <c r="E3979">
        <v>0</v>
      </c>
      <c r="F3979">
        <v>52</v>
      </c>
      <c r="G3979">
        <v>43.46153846153846</v>
      </c>
      <c r="H3979">
        <v>87</v>
      </c>
      <c r="I3979">
        <v>49</v>
      </c>
      <c r="J3979">
        <v>-81.857142857142861</v>
      </c>
      <c r="K3979">
        <v>-63</v>
      </c>
      <c r="L3979" t="s">
        <v>1609</v>
      </c>
    </row>
    <row r="3980" spans="1:12" x14ac:dyDescent="0.25">
      <c r="A3980">
        <v>29</v>
      </c>
      <c r="B3980">
        <v>84</v>
      </c>
      <c r="C3980">
        <v>3</v>
      </c>
      <c r="D3980">
        <v>101</v>
      </c>
      <c r="E3980">
        <v>0</v>
      </c>
      <c r="F3980">
        <v>55</v>
      </c>
      <c r="G3980">
        <v>44.054545454545455</v>
      </c>
      <c r="H3980">
        <v>94</v>
      </c>
      <c r="I3980">
        <v>48</v>
      </c>
      <c r="J3980">
        <v>-80.604166666666671</v>
      </c>
      <c r="K3980">
        <v>-58</v>
      </c>
      <c r="L3980" t="s">
        <v>1609</v>
      </c>
    </row>
    <row r="3981" spans="1:12" x14ac:dyDescent="0.25">
      <c r="A3981">
        <v>29</v>
      </c>
      <c r="B3981">
        <v>84</v>
      </c>
      <c r="C3981">
        <v>4</v>
      </c>
      <c r="D3981">
        <v>101</v>
      </c>
      <c r="E3981">
        <v>0</v>
      </c>
      <c r="F3981">
        <v>52</v>
      </c>
      <c r="G3981">
        <v>45.480769230769234</v>
      </c>
      <c r="H3981">
        <v>94</v>
      </c>
      <c r="I3981">
        <v>48</v>
      </c>
      <c r="J3981">
        <v>-81.479166666666671</v>
      </c>
      <c r="K3981">
        <v>-62</v>
      </c>
      <c r="L3981" t="s">
        <v>1609</v>
      </c>
    </row>
    <row r="3982" spans="1:12" x14ac:dyDescent="0.25">
      <c r="A3982">
        <v>28</v>
      </c>
      <c r="B3982">
        <v>84</v>
      </c>
      <c r="C3982">
        <v>5</v>
      </c>
      <c r="D3982">
        <v>101</v>
      </c>
      <c r="E3982">
        <v>0</v>
      </c>
      <c r="F3982">
        <v>56</v>
      </c>
      <c r="G3982">
        <v>44.875</v>
      </c>
      <c r="H3982">
        <v>89</v>
      </c>
      <c r="I3982">
        <v>48</v>
      </c>
      <c r="J3982">
        <v>-81.3125</v>
      </c>
      <c r="K3982">
        <v>-62</v>
      </c>
      <c r="L3982" t="s">
        <v>1609</v>
      </c>
    </row>
    <row r="3983" spans="1:12" x14ac:dyDescent="0.25">
      <c r="A3983">
        <v>28</v>
      </c>
      <c r="B3983">
        <v>85</v>
      </c>
      <c r="C3983">
        <v>5</v>
      </c>
      <c r="D3983">
        <v>101</v>
      </c>
      <c r="E3983">
        <v>0</v>
      </c>
      <c r="F3983">
        <v>56</v>
      </c>
      <c r="G3983">
        <v>44.839285714285715</v>
      </c>
      <c r="H3983">
        <v>89</v>
      </c>
      <c r="I3983">
        <v>50</v>
      </c>
      <c r="J3983">
        <v>-81.86</v>
      </c>
      <c r="K3983">
        <v>-60</v>
      </c>
      <c r="L3983" t="s">
        <v>1609</v>
      </c>
    </row>
    <row r="3984" spans="1:12" x14ac:dyDescent="0.25">
      <c r="A3984">
        <v>29</v>
      </c>
      <c r="B3984">
        <v>85</v>
      </c>
      <c r="C3984">
        <v>6</v>
      </c>
      <c r="D3984">
        <v>101</v>
      </c>
      <c r="E3984">
        <v>0</v>
      </c>
      <c r="F3984">
        <v>55</v>
      </c>
      <c r="G3984">
        <v>45.472727272727276</v>
      </c>
      <c r="H3984">
        <v>95</v>
      </c>
      <c r="I3984">
        <v>49</v>
      </c>
      <c r="J3984">
        <v>-81.469387755102048</v>
      </c>
      <c r="K3984">
        <v>-58</v>
      </c>
      <c r="L3984" t="s">
        <v>1609</v>
      </c>
    </row>
    <row r="3985" spans="1:12" x14ac:dyDescent="0.25">
      <c r="A3985">
        <v>28</v>
      </c>
      <c r="B3985">
        <v>84</v>
      </c>
      <c r="C3985">
        <v>7</v>
      </c>
      <c r="D3985">
        <v>101</v>
      </c>
      <c r="E3985">
        <v>0</v>
      </c>
      <c r="F3985">
        <v>52</v>
      </c>
      <c r="G3985">
        <v>46.71153846153846</v>
      </c>
      <c r="H3985">
        <v>89</v>
      </c>
      <c r="I3985">
        <v>46</v>
      </c>
      <c r="J3985">
        <v>-80.739130434782609</v>
      </c>
      <c r="K3985">
        <v>-63</v>
      </c>
      <c r="L3985" t="s">
        <v>1609</v>
      </c>
    </row>
    <row r="3986" spans="1:12" x14ac:dyDescent="0.25">
      <c r="A3986">
        <v>29</v>
      </c>
      <c r="B3986">
        <v>84</v>
      </c>
      <c r="C3986">
        <v>9</v>
      </c>
      <c r="D3986">
        <v>101</v>
      </c>
      <c r="E3986">
        <v>0</v>
      </c>
      <c r="F3986">
        <v>57</v>
      </c>
      <c r="G3986">
        <v>44.596491228070178</v>
      </c>
      <c r="H3986">
        <v>95</v>
      </c>
      <c r="I3986">
        <v>50</v>
      </c>
      <c r="J3986">
        <v>-81.92</v>
      </c>
      <c r="K3986">
        <v>-62</v>
      </c>
      <c r="L398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2795-F104-48EF-8CAF-F65F4ABDE82F}">
  <dimension ref="A1:L1681"/>
  <sheetViews>
    <sheetView workbookViewId="0">
      <selection sqref="A1:XFD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6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84</v>
      </c>
      <c r="C2">
        <v>33372</v>
      </c>
      <c r="D2">
        <v>101</v>
      </c>
      <c r="E2">
        <v>5.81</v>
      </c>
      <c r="F2">
        <v>15</v>
      </c>
      <c r="G2">
        <v>62.466666666666669</v>
      </c>
      <c r="H2">
        <v>80</v>
      </c>
      <c r="I2">
        <v>42</v>
      </c>
      <c r="J2">
        <v>-80.80952380952381</v>
      </c>
      <c r="K2">
        <v>-64</v>
      </c>
      <c r="L2" t="s">
        <v>1609</v>
      </c>
    </row>
    <row r="3" spans="1:12" x14ac:dyDescent="0.25">
      <c r="A3">
        <v>29</v>
      </c>
      <c r="B3">
        <v>73</v>
      </c>
      <c r="C3">
        <v>30617</v>
      </c>
      <c r="D3">
        <v>101</v>
      </c>
      <c r="E3">
        <v>5.54</v>
      </c>
      <c r="F3">
        <v>31</v>
      </c>
      <c r="G3">
        <v>45.645161290322584</v>
      </c>
      <c r="H3">
        <v>79</v>
      </c>
      <c r="I3">
        <v>39</v>
      </c>
      <c r="J3">
        <v>-81.769230769230774</v>
      </c>
      <c r="K3">
        <v>-64</v>
      </c>
      <c r="L3" t="s">
        <v>1609</v>
      </c>
    </row>
    <row r="4" spans="1:12" x14ac:dyDescent="0.25">
      <c r="A4">
        <v>31</v>
      </c>
      <c r="B4">
        <v>68</v>
      </c>
      <c r="C4">
        <v>29081</v>
      </c>
      <c r="D4">
        <v>101</v>
      </c>
      <c r="E4">
        <v>5.41</v>
      </c>
      <c r="F4">
        <v>32</v>
      </c>
      <c r="G4">
        <v>45.75</v>
      </c>
      <c r="H4">
        <v>87</v>
      </c>
      <c r="I4">
        <v>40</v>
      </c>
      <c r="J4">
        <v>-81.575000000000003</v>
      </c>
      <c r="K4">
        <v>-65</v>
      </c>
      <c r="L4" t="s">
        <v>1609</v>
      </c>
    </row>
    <row r="5" spans="1:12" x14ac:dyDescent="0.25">
      <c r="A5">
        <v>32</v>
      </c>
      <c r="B5">
        <v>67</v>
      </c>
      <c r="C5">
        <v>30832</v>
      </c>
      <c r="D5">
        <v>101</v>
      </c>
      <c r="E5">
        <v>5.54</v>
      </c>
      <c r="F5">
        <v>32</v>
      </c>
      <c r="G5">
        <v>45.75</v>
      </c>
      <c r="H5">
        <v>87</v>
      </c>
      <c r="I5">
        <v>37</v>
      </c>
      <c r="J5">
        <v>-81.513513513513516</v>
      </c>
      <c r="K5">
        <v>-64</v>
      </c>
      <c r="L5" t="s">
        <v>1609</v>
      </c>
    </row>
    <row r="6" spans="1:12" x14ac:dyDescent="0.25">
      <c r="A6">
        <v>33</v>
      </c>
      <c r="B6">
        <v>67</v>
      </c>
      <c r="C6">
        <v>30986</v>
      </c>
      <c r="D6">
        <v>101</v>
      </c>
      <c r="E6">
        <v>5.68</v>
      </c>
      <c r="F6">
        <v>32</v>
      </c>
      <c r="G6">
        <v>44.875</v>
      </c>
      <c r="H6">
        <v>87</v>
      </c>
      <c r="I6">
        <v>41</v>
      </c>
      <c r="J6">
        <v>-81.975609756097555</v>
      </c>
      <c r="K6">
        <v>-64</v>
      </c>
      <c r="L6" t="s">
        <v>1609</v>
      </c>
    </row>
    <row r="7" spans="1:12" x14ac:dyDescent="0.25">
      <c r="A7">
        <v>33</v>
      </c>
      <c r="B7">
        <v>65</v>
      </c>
      <c r="C7">
        <v>30464</v>
      </c>
      <c r="D7">
        <v>101</v>
      </c>
      <c r="E7">
        <v>5.68</v>
      </c>
      <c r="F7">
        <v>32</v>
      </c>
      <c r="G7">
        <v>45.75</v>
      </c>
      <c r="H7">
        <v>89</v>
      </c>
      <c r="I7">
        <v>35</v>
      </c>
      <c r="J7">
        <v>-82.571428571428569</v>
      </c>
      <c r="K7">
        <v>-65</v>
      </c>
      <c r="L7" t="s">
        <v>1609</v>
      </c>
    </row>
    <row r="8" spans="1:12" x14ac:dyDescent="0.25">
      <c r="A8">
        <v>33</v>
      </c>
      <c r="B8">
        <v>65</v>
      </c>
      <c r="C8">
        <v>28098</v>
      </c>
      <c r="D8">
        <v>101</v>
      </c>
      <c r="E8">
        <v>5.68</v>
      </c>
      <c r="F8">
        <v>33</v>
      </c>
      <c r="G8">
        <v>43.81818181818182</v>
      </c>
      <c r="H8">
        <v>79</v>
      </c>
      <c r="I8">
        <v>34</v>
      </c>
      <c r="J8">
        <v>-82.529411764705884</v>
      </c>
      <c r="K8">
        <v>-64</v>
      </c>
      <c r="L8" t="s">
        <v>1609</v>
      </c>
    </row>
    <row r="9" spans="1:12" x14ac:dyDescent="0.25">
      <c r="A9">
        <v>33</v>
      </c>
      <c r="B9">
        <v>64</v>
      </c>
      <c r="C9">
        <v>28047</v>
      </c>
      <c r="D9">
        <v>101</v>
      </c>
      <c r="E9">
        <v>5.54</v>
      </c>
      <c r="F9">
        <v>29</v>
      </c>
      <c r="G9">
        <v>45.793103448275865</v>
      </c>
      <c r="H9">
        <v>79</v>
      </c>
      <c r="I9">
        <v>37</v>
      </c>
      <c r="J9">
        <v>-82.351351351351354</v>
      </c>
      <c r="K9">
        <v>-65</v>
      </c>
      <c r="L9" t="s">
        <v>1609</v>
      </c>
    </row>
    <row r="10" spans="1:12" x14ac:dyDescent="0.25">
      <c r="A10">
        <v>33</v>
      </c>
      <c r="B10">
        <v>63</v>
      </c>
      <c r="C10">
        <v>27422</v>
      </c>
      <c r="D10">
        <v>101</v>
      </c>
      <c r="E10">
        <v>5.54</v>
      </c>
      <c r="F10">
        <v>29</v>
      </c>
      <c r="G10">
        <v>44.96551724137931</v>
      </c>
      <c r="H10">
        <v>79</v>
      </c>
      <c r="I10">
        <v>35</v>
      </c>
      <c r="J10">
        <v>-81.171428571428578</v>
      </c>
      <c r="K10">
        <v>-64</v>
      </c>
      <c r="L10" t="s">
        <v>1609</v>
      </c>
    </row>
    <row r="11" spans="1:12" x14ac:dyDescent="0.25">
      <c r="A11">
        <v>34</v>
      </c>
      <c r="B11">
        <v>63</v>
      </c>
      <c r="C11">
        <v>28477</v>
      </c>
      <c r="D11">
        <v>101</v>
      </c>
      <c r="E11">
        <v>5.68</v>
      </c>
      <c r="F11">
        <v>32</v>
      </c>
      <c r="G11">
        <v>42.375</v>
      </c>
      <c r="H11">
        <v>85</v>
      </c>
      <c r="I11">
        <v>34</v>
      </c>
      <c r="J11">
        <v>-82.205882352941174</v>
      </c>
      <c r="K11">
        <v>-65</v>
      </c>
      <c r="L11" t="s">
        <v>1609</v>
      </c>
    </row>
    <row r="12" spans="1:12" x14ac:dyDescent="0.25">
      <c r="A12">
        <v>34</v>
      </c>
      <c r="B12">
        <v>64</v>
      </c>
      <c r="C12">
        <v>30126</v>
      </c>
      <c r="D12">
        <v>101</v>
      </c>
      <c r="E12">
        <v>5.95</v>
      </c>
      <c r="F12">
        <v>32</v>
      </c>
      <c r="G12">
        <v>42.375</v>
      </c>
      <c r="H12">
        <v>85</v>
      </c>
      <c r="I12">
        <v>36</v>
      </c>
      <c r="J12">
        <v>-82.305555555555557</v>
      </c>
      <c r="K12">
        <v>-64</v>
      </c>
      <c r="L12" t="s">
        <v>1609</v>
      </c>
    </row>
    <row r="13" spans="1:12" x14ac:dyDescent="0.25">
      <c r="A13">
        <v>34</v>
      </c>
      <c r="B13">
        <v>63</v>
      </c>
      <c r="C13">
        <v>27146</v>
      </c>
      <c r="D13">
        <v>101</v>
      </c>
      <c r="E13">
        <v>5.81</v>
      </c>
      <c r="F13">
        <v>28</v>
      </c>
      <c r="G13">
        <v>45.5</v>
      </c>
      <c r="H13">
        <v>85</v>
      </c>
      <c r="I13">
        <v>35</v>
      </c>
      <c r="J13">
        <v>-82.257142857142853</v>
      </c>
      <c r="K13">
        <v>-65</v>
      </c>
      <c r="L13" t="s">
        <v>1609</v>
      </c>
    </row>
    <row r="14" spans="1:12" x14ac:dyDescent="0.25">
      <c r="A14">
        <v>34</v>
      </c>
      <c r="B14">
        <v>62</v>
      </c>
      <c r="C14">
        <v>26685</v>
      </c>
      <c r="D14">
        <v>101</v>
      </c>
      <c r="E14">
        <v>5.68</v>
      </c>
      <c r="F14">
        <v>37</v>
      </c>
      <c r="G14">
        <v>41.621621621621621</v>
      </c>
      <c r="H14">
        <v>87</v>
      </c>
      <c r="I14">
        <v>40</v>
      </c>
      <c r="J14">
        <v>-83.5</v>
      </c>
      <c r="K14">
        <v>-66</v>
      </c>
      <c r="L14" t="s">
        <v>1609</v>
      </c>
    </row>
    <row r="15" spans="1:12" x14ac:dyDescent="0.25">
      <c r="A15">
        <v>34</v>
      </c>
      <c r="B15">
        <v>63</v>
      </c>
      <c r="C15">
        <v>29491</v>
      </c>
      <c r="D15">
        <v>101</v>
      </c>
      <c r="E15">
        <v>6.35</v>
      </c>
      <c r="F15">
        <v>37</v>
      </c>
      <c r="G15">
        <v>41.648648648648646</v>
      </c>
      <c r="H15">
        <v>87</v>
      </c>
      <c r="I15">
        <v>37</v>
      </c>
      <c r="J15">
        <v>-83.054054054054049</v>
      </c>
      <c r="K15">
        <v>-65</v>
      </c>
      <c r="L15" t="s">
        <v>1609</v>
      </c>
    </row>
    <row r="16" spans="1:12" x14ac:dyDescent="0.25">
      <c r="A16">
        <v>34</v>
      </c>
      <c r="B16">
        <v>63</v>
      </c>
      <c r="C16">
        <v>30074</v>
      </c>
      <c r="D16">
        <v>101</v>
      </c>
      <c r="E16">
        <v>6.89</v>
      </c>
      <c r="F16">
        <v>38</v>
      </c>
      <c r="G16">
        <v>40.263157894736842</v>
      </c>
      <c r="H16">
        <v>77</v>
      </c>
      <c r="I16">
        <v>35</v>
      </c>
      <c r="J16">
        <v>-83.114285714285714</v>
      </c>
      <c r="K16">
        <v>-67</v>
      </c>
      <c r="L16" t="s">
        <v>1609</v>
      </c>
    </row>
    <row r="17" spans="1:12" x14ac:dyDescent="0.25">
      <c r="A17">
        <v>34</v>
      </c>
      <c r="B17">
        <v>63</v>
      </c>
      <c r="C17">
        <v>27760</v>
      </c>
      <c r="D17">
        <v>101</v>
      </c>
      <c r="E17">
        <v>6.89</v>
      </c>
      <c r="F17">
        <v>37</v>
      </c>
      <c r="G17">
        <v>40.891891891891895</v>
      </c>
      <c r="H17">
        <v>77</v>
      </c>
      <c r="I17">
        <v>33</v>
      </c>
      <c r="J17">
        <v>-82.818181818181813</v>
      </c>
      <c r="K17">
        <v>-66</v>
      </c>
      <c r="L17" t="s">
        <v>1609</v>
      </c>
    </row>
    <row r="18" spans="1:12" x14ac:dyDescent="0.25">
      <c r="A18">
        <v>34</v>
      </c>
      <c r="B18">
        <v>63</v>
      </c>
      <c r="C18">
        <v>24862</v>
      </c>
      <c r="D18">
        <v>101</v>
      </c>
      <c r="E18">
        <v>5.68</v>
      </c>
      <c r="F18">
        <v>38</v>
      </c>
      <c r="G18">
        <v>41.89473684210526</v>
      </c>
      <c r="H18">
        <v>85</v>
      </c>
      <c r="I18">
        <v>38</v>
      </c>
      <c r="J18">
        <v>-81.94736842105263</v>
      </c>
      <c r="K18">
        <v>-64</v>
      </c>
      <c r="L18" t="s">
        <v>1609</v>
      </c>
    </row>
    <row r="19" spans="1:12" x14ac:dyDescent="0.25">
      <c r="A19">
        <v>35</v>
      </c>
      <c r="B19">
        <v>61</v>
      </c>
      <c r="C19">
        <v>30279</v>
      </c>
      <c r="D19">
        <v>101</v>
      </c>
      <c r="E19">
        <v>10.14</v>
      </c>
      <c r="F19">
        <v>36</v>
      </c>
      <c r="G19">
        <v>43.083333333333336</v>
      </c>
      <c r="H19">
        <v>85</v>
      </c>
      <c r="I19">
        <v>35</v>
      </c>
      <c r="J19">
        <v>-81.914285714285711</v>
      </c>
      <c r="K19">
        <v>-65</v>
      </c>
      <c r="L19" t="s">
        <v>1609</v>
      </c>
    </row>
    <row r="20" spans="1:12" x14ac:dyDescent="0.25">
      <c r="A20">
        <v>34</v>
      </c>
      <c r="B20">
        <v>63</v>
      </c>
      <c r="C20">
        <v>28682</v>
      </c>
      <c r="D20">
        <v>101</v>
      </c>
      <c r="E20">
        <v>7.44</v>
      </c>
      <c r="F20">
        <v>37</v>
      </c>
      <c r="G20">
        <v>43</v>
      </c>
      <c r="H20">
        <v>85</v>
      </c>
      <c r="I20">
        <v>36</v>
      </c>
      <c r="J20">
        <v>-82.416666666666671</v>
      </c>
      <c r="K20">
        <v>-64</v>
      </c>
      <c r="L20" t="s">
        <v>1609</v>
      </c>
    </row>
    <row r="21" spans="1:12" x14ac:dyDescent="0.25">
      <c r="A21">
        <v>35</v>
      </c>
      <c r="B21">
        <v>61</v>
      </c>
      <c r="C21">
        <v>31723</v>
      </c>
      <c r="D21">
        <v>101</v>
      </c>
      <c r="E21">
        <v>6.49</v>
      </c>
      <c r="F21">
        <v>36</v>
      </c>
      <c r="G21">
        <v>43.583333333333336</v>
      </c>
      <c r="H21">
        <v>85</v>
      </c>
      <c r="I21">
        <v>38</v>
      </c>
      <c r="J21">
        <v>-82.368421052631575</v>
      </c>
      <c r="K21">
        <v>-66</v>
      </c>
      <c r="L21" t="s">
        <v>1609</v>
      </c>
    </row>
    <row r="22" spans="1:12" x14ac:dyDescent="0.25">
      <c r="A22">
        <v>35</v>
      </c>
      <c r="B22">
        <v>62</v>
      </c>
      <c r="C22">
        <v>30699</v>
      </c>
      <c r="D22">
        <v>101</v>
      </c>
      <c r="E22">
        <v>9.06</v>
      </c>
      <c r="F22">
        <v>38</v>
      </c>
      <c r="G22">
        <v>41.815789473684212</v>
      </c>
      <c r="H22">
        <v>85</v>
      </c>
      <c r="I22">
        <v>39</v>
      </c>
      <c r="J22">
        <v>-82.641025641025635</v>
      </c>
      <c r="K22">
        <v>-65</v>
      </c>
      <c r="L22" t="s">
        <v>1609</v>
      </c>
    </row>
    <row r="23" spans="1:12" x14ac:dyDescent="0.25">
      <c r="A23">
        <v>35</v>
      </c>
      <c r="B23">
        <v>62</v>
      </c>
      <c r="C23">
        <v>31170</v>
      </c>
      <c r="D23">
        <v>101</v>
      </c>
      <c r="E23">
        <v>5.81</v>
      </c>
      <c r="F23">
        <v>37</v>
      </c>
      <c r="G23">
        <v>42.54054054054054</v>
      </c>
      <c r="H23">
        <v>85</v>
      </c>
      <c r="I23">
        <v>36</v>
      </c>
      <c r="J23">
        <v>-82.611111111111114</v>
      </c>
      <c r="K23">
        <v>-65</v>
      </c>
      <c r="L23" t="s">
        <v>1609</v>
      </c>
    </row>
    <row r="24" spans="1:12" x14ac:dyDescent="0.25">
      <c r="A24">
        <v>35</v>
      </c>
      <c r="B24">
        <v>63</v>
      </c>
      <c r="C24">
        <v>30658</v>
      </c>
      <c r="D24">
        <v>101</v>
      </c>
      <c r="E24">
        <v>5.81</v>
      </c>
      <c r="F24">
        <v>36</v>
      </c>
      <c r="G24">
        <v>42.055555555555557</v>
      </c>
      <c r="H24">
        <v>85</v>
      </c>
      <c r="I24">
        <v>35</v>
      </c>
      <c r="J24">
        <v>-82.771428571428572</v>
      </c>
      <c r="K24">
        <v>-66</v>
      </c>
      <c r="L24" t="s">
        <v>1609</v>
      </c>
    </row>
    <row r="25" spans="1:12" x14ac:dyDescent="0.25">
      <c r="A25">
        <v>35</v>
      </c>
      <c r="B25">
        <v>62</v>
      </c>
      <c r="C25">
        <v>31395</v>
      </c>
      <c r="D25">
        <v>101</v>
      </c>
      <c r="E25">
        <v>5.95</v>
      </c>
      <c r="F25">
        <v>35</v>
      </c>
      <c r="G25">
        <v>42.25714285714286</v>
      </c>
      <c r="H25">
        <v>77</v>
      </c>
      <c r="I25">
        <v>41</v>
      </c>
      <c r="J25">
        <v>-82.097560975609753</v>
      </c>
      <c r="K25">
        <v>-66</v>
      </c>
      <c r="L25" t="s">
        <v>1609</v>
      </c>
    </row>
    <row r="26" spans="1:12" x14ac:dyDescent="0.25">
      <c r="A26">
        <v>34</v>
      </c>
      <c r="B26">
        <v>61</v>
      </c>
      <c r="C26">
        <v>30771</v>
      </c>
      <c r="D26">
        <v>101</v>
      </c>
      <c r="E26">
        <v>5.81</v>
      </c>
      <c r="F26">
        <v>34</v>
      </c>
      <c r="G26">
        <v>42.941176470588232</v>
      </c>
      <c r="H26">
        <v>77</v>
      </c>
      <c r="I26">
        <v>44</v>
      </c>
      <c r="J26">
        <v>-82.454545454545453</v>
      </c>
      <c r="K26">
        <v>-68</v>
      </c>
      <c r="L26" t="s">
        <v>1609</v>
      </c>
    </row>
    <row r="27" spans="1:12" x14ac:dyDescent="0.25">
      <c r="A27">
        <v>34</v>
      </c>
      <c r="B27">
        <v>60</v>
      </c>
      <c r="C27">
        <v>30504</v>
      </c>
      <c r="D27">
        <v>101</v>
      </c>
      <c r="E27">
        <v>6.89</v>
      </c>
      <c r="F27">
        <v>26</v>
      </c>
      <c r="G27">
        <v>48.57692307692308</v>
      </c>
      <c r="H27">
        <v>77</v>
      </c>
      <c r="I27">
        <v>39</v>
      </c>
      <c r="J27">
        <v>-81.717948717948715</v>
      </c>
      <c r="K27">
        <v>-66</v>
      </c>
      <c r="L27" t="s">
        <v>1609</v>
      </c>
    </row>
    <row r="28" spans="1:12" x14ac:dyDescent="0.25">
      <c r="A28">
        <v>35</v>
      </c>
      <c r="B28">
        <v>58</v>
      </c>
      <c r="C28">
        <v>29214</v>
      </c>
      <c r="D28">
        <v>101</v>
      </c>
      <c r="E28">
        <v>11.9</v>
      </c>
      <c r="F28">
        <v>28</v>
      </c>
      <c r="G28">
        <v>47.285714285714285</v>
      </c>
      <c r="H28">
        <v>77</v>
      </c>
      <c r="I28">
        <v>35</v>
      </c>
      <c r="J28">
        <v>-81.371428571428567</v>
      </c>
      <c r="K28">
        <v>-65</v>
      </c>
      <c r="L28" t="s">
        <v>1609</v>
      </c>
    </row>
    <row r="29" spans="1:12" x14ac:dyDescent="0.25">
      <c r="A29">
        <v>36</v>
      </c>
      <c r="B29">
        <v>57</v>
      </c>
      <c r="C29">
        <v>28231</v>
      </c>
      <c r="D29">
        <v>101</v>
      </c>
      <c r="E29">
        <v>12.71</v>
      </c>
      <c r="F29">
        <v>28</v>
      </c>
      <c r="G29">
        <v>46.75</v>
      </c>
      <c r="H29">
        <v>77</v>
      </c>
      <c r="I29">
        <v>40</v>
      </c>
      <c r="J29">
        <v>-81.125</v>
      </c>
      <c r="K29">
        <v>-65</v>
      </c>
      <c r="L29" t="s">
        <v>1609</v>
      </c>
    </row>
    <row r="30" spans="1:12" x14ac:dyDescent="0.25">
      <c r="A30">
        <v>36</v>
      </c>
      <c r="B30">
        <v>58</v>
      </c>
      <c r="C30">
        <v>27125</v>
      </c>
      <c r="D30">
        <v>101</v>
      </c>
      <c r="E30">
        <v>12.17</v>
      </c>
      <c r="F30">
        <v>28</v>
      </c>
      <c r="G30">
        <v>46.785714285714285</v>
      </c>
      <c r="H30">
        <v>77</v>
      </c>
      <c r="I30">
        <v>43</v>
      </c>
      <c r="J30">
        <v>-80.697674418604649</v>
      </c>
      <c r="K30">
        <v>-66</v>
      </c>
      <c r="L30" t="s">
        <v>1609</v>
      </c>
    </row>
    <row r="31" spans="1:12" x14ac:dyDescent="0.25">
      <c r="A31">
        <v>36</v>
      </c>
      <c r="B31">
        <v>57</v>
      </c>
      <c r="C31">
        <v>26050</v>
      </c>
      <c r="D31">
        <v>101</v>
      </c>
      <c r="E31">
        <v>12.57</v>
      </c>
      <c r="F31">
        <v>29</v>
      </c>
      <c r="G31">
        <v>46.206896551724135</v>
      </c>
      <c r="H31">
        <v>77</v>
      </c>
      <c r="I31">
        <v>39</v>
      </c>
      <c r="J31">
        <v>-80.179487179487182</v>
      </c>
      <c r="K31">
        <v>-64</v>
      </c>
      <c r="L31" t="s">
        <v>1609</v>
      </c>
    </row>
    <row r="32" spans="1:12" x14ac:dyDescent="0.25">
      <c r="A32">
        <v>40</v>
      </c>
      <c r="B32">
        <v>49</v>
      </c>
      <c r="C32">
        <v>83865</v>
      </c>
      <c r="D32">
        <v>101</v>
      </c>
      <c r="E32">
        <v>25.28</v>
      </c>
      <c r="F32">
        <v>21</v>
      </c>
      <c r="G32">
        <v>51.19047619047619</v>
      </c>
      <c r="H32">
        <v>77</v>
      </c>
      <c r="I32">
        <v>43</v>
      </c>
      <c r="J32">
        <v>-81.976744186046517</v>
      </c>
      <c r="K32">
        <v>-66</v>
      </c>
      <c r="L32" t="s">
        <v>1609</v>
      </c>
    </row>
    <row r="33" spans="1:12" x14ac:dyDescent="0.25">
      <c r="A33">
        <v>40</v>
      </c>
      <c r="B33">
        <v>49</v>
      </c>
      <c r="C33">
        <v>83865</v>
      </c>
      <c r="D33">
        <v>101</v>
      </c>
      <c r="E33">
        <v>30.01</v>
      </c>
      <c r="F33">
        <v>27</v>
      </c>
      <c r="G33">
        <v>46.037037037037038</v>
      </c>
      <c r="H33">
        <v>79</v>
      </c>
      <c r="I33">
        <v>43</v>
      </c>
      <c r="J33">
        <v>-82.79069767441861</v>
      </c>
      <c r="K33">
        <v>-65</v>
      </c>
      <c r="L33" t="s">
        <v>1609</v>
      </c>
    </row>
    <row r="34" spans="1:12" x14ac:dyDescent="0.25">
      <c r="A34">
        <v>40</v>
      </c>
      <c r="B34">
        <v>43</v>
      </c>
      <c r="C34">
        <v>83865</v>
      </c>
      <c r="D34">
        <v>101</v>
      </c>
      <c r="E34">
        <v>30.15</v>
      </c>
      <c r="F34">
        <v>29</v>
      </c>
      <c r="G34">
        <v>44.862068965517238</v>
      </c>
      <c r="H34">
        <v>77</v>
      </c>
      <c r="I34">
        <v>41</v>
      </c>
      <c r="J34">
        <v>-82.658536585365852</v>
      </c>
      <c r="K34">
        <v>-65</v>
      </c>
      <c r="L34" t="s">
        <v>1609</v>
      </c>
    </row>
    <row r="35" spans="1:12" x14ac:dyDescent="0.25">
      <c r="A35">
        <v>41</v>
      </c>
      <c r="B35">
        <v>45</v>
      </c>
      <c r="C35">
        <v>83865</v>
      </c>
      <c r="D35">
        <v>101</v>
      </c>
      <c r="E35">
        <v>30.01</v>
      </c>
      <c r="F35">
        <v>32</v>
      </c>
      <c r="G35">
        <v>44.0625</v>
      </c>
      <c r="H35">
        <v>75</v>
      </c>
      <c r="I35">
        <v>44</v>
      </c>
      <c r="J35">
        <v>-82.568181818181813</v>
      </c>
      <c r="K35">
        <v>-66</v>
      </c>
      <c r="L35" t="s">
        <v>1609</v>
      </c>
    </row>
    <row r="36" spans="1:12" x14ac:dyDescent="0.25">
      <c r="A36">
        <v>41</v>
      </c>
      <c r="B36">
        <v>43</v>
      </c>
      <c r="C36">
        <v>83865</v>
      </c>
      <c r="D36">
        <v>101</v>
      </c>
      <c r="E36">
        <v>29.74</v>
      </c>
      <c r="F36">
        <v>33</v>
      </c>
      <c r="G36">
        <v>44.787878787878789</v>
      </c>
      <c r="H36">
        <v>82</v>
      </c>
      <c r="I36">
        <v>43</v>
      </c>
      <c r="J36">
        <v>-83.697674418604649</v>
      </c>
      <c r="K36">
        <v>-66</v>
      </c>
      <c r="L36" t="s">
        <v>1609</v>
      </c>
    </row>
    <row r="37" spans="1:12" x14ac:dyDescent="0.25">
      <c r="A37">
        <v>42</v>
      </c>
      <c r="B37">
        <v>44</v>
      </c>
      <c r="C37">
        <v>83865</v>
      </c>
      <c r="D37">
        <v>101</v>
      </c>
      <c r="E37">
        <v>29.47</v>
      </c>
      <c r="F37">
        <v>33</v>
      </c>
      <c r="G37">
        <v>44.81818181818182</v>
      </c>
      <c r="H37">
        <v>82</v>
      </c>
      <c r="I37">
        <v>42</v>
      </c>
      <c r="J37">
        <v>-82.785714285714292</v>
      </c>
      <c r="K37">
        <v>-66</v>
      </c>
      <c r="L37" t="s">
        <v>1609</v>
      </c>
    </row>
    <row r="38" spans="1:12" x14ac:dyDescent="0.25">
      <c r="A38">
        <v>42</v>
      </c>
      <c r="B38">
        <v>43</v>
      </c>
      <c r="C38">
        <v>83865</v>
      </c>
      <c r="D38">
        <v>101</v>
      </c>
      <c r="E38">
        <v>29.2</v>
      </c>
      <c r="F38">
        <v>33</v>
      </c>
      <c r="G38">
        <v>44.727272727272727</v>
      </c>
      <c r="H38">
        <v>85</v>
      </c>
      <c r="I38">
        <v>41</v>
      </c>
      <c r="J38">
        <v>-82.463414634146346</v>
      </c>
      <c r="K38">
        <v>-67</v>
      </c>
      <c r="L38" t="s">
        <v>1609</v>
      </c>
    </row>
    <row r="39" spans="1:12" x14ac:dyDescent="0.25">
      <c r="A39">
        <v>41</v>
      </c>
      <c r="B39">
        <v>45</v>
      </c>
      <c r="C39">
        <v>83865</v>
      </c>
      <c r="D39">
        <v>101</v>
      </c>
      <c r="E39">
        <v>29.47</v>
      </c>
      <c r="F39">
        <v>32</v>
      </c>
      <c r="G39">
        <v>45.65625</v>
      </c>
      <c r="H39">
        <v>85</v>
      </c>
      <c r="I39">
        <v>40</v>
      </c>
      <c r="J39">
        <v>-82.8</v>
      </c>
      <c r="K39">
        <v>-66</v>
      </c>
      <c r="L39" t="s">
        <v>1609</v>
      </c>
    </row>
    <row r="40" spans="1:12" x14ac:dyDescent="0.25">
      <c r="A40">
        <v>40</v>
      </c>
      <c r="B40">
        <v>47</v>
      </c>
      <c r="C40">
        <v>83865</v>
      </c>
      <c r="D40">
        <v>101</v>
      </c>
      <c r="E40">
        <v>29.47</v>
      </c>
      <c r="F40">
        <v>30</v>
      </c>
      <c r="G40">
        <v>47.766666666666666</v>
      </c>
      <c r="H40">
        <v>82</v>
      </c>
      <c r="I40">
        <v>39</v>
      </c>
      <c r="J40">
        <v>-84.205128205128204</v>
      </c>
      <c r="K40">
        <v>-67</v>
      </c>
      <c r="L40" t="s">
        <v>1609</v>
      </c>
    </row>
    <row r="41" spans="1:12" x14ac:dyDescent="0.25">
      <c r="A41">
        <v>41</v>
      </c>
      <c r="B41">
        <v>46</v>
      </c>
      <c r="C41">
        <v>83865</v>
      </c>
      <c r="D41">
        <v>101</v>
      </c>
      <c r="E41">
        <v>29.47</v>
      </c>
      <c r="F41">
        <v>35</v>
      </c>
      <c r="G41">
        <v>43.114285714285714</v>
      </c>
      <c r="H41">
        <v>87</v>
      </c>
      <c r="I41">
        <v>34</v>
      </c>
      <c r="J41">
        <v>-83.852941176470594</v>
      </c>
      <c r="K41">
        <v>-67</v>
      </c>
      <c r="L41" t="s">
        <v>1609</v>
      </c>
    </row>
    <row r="42" spans="1:12" x14ac:dyDescent="0.25">
      <c r="A42">
        <v>42</v>
      </c>
      <c r="B42">
        <v>45</v>
      </c>
      <c r="C42">
        <v>83865</v>
      </c>
      <c r="D42">
        <v>101</v>
      </c>
      <c r="E42">
        <v>29.74</v>
      </c>
      <c r="F42">
        <v>36</v>
      </c>
      <c r="G42">
        <v>42.694444444444443</v>
      </c>
      <c r="H42">
        <v>79</v>
      </c>
      <c r="I42">
        <v>39</v>
      </c>
      <c r="J42">
        <v>-83.230769230769226</v>
      </c>
      <c r="K42">
        <v>-65</v>
      </c>
      <c r="L42" t="s">
        <v>1609</v>
      </c>
    </row>
    <row r="43" spans="1:12" x14ac:dyDescent="0.25">
      <c r="A43">
        <v>41</v>
      </c>
      <c r="B43">
        <v>47</v>
      </c>
      <c r="C43">
        <v>83865</v>
      </c>
      <c r="D43">
        <v>101</v>
      </c>
      <c r="E43">
        <v>29.61</v>
      </c>
      <c r="F43">
        <v>35</v>
      </c>
      <c r="G43">
        <v>43</v>
      </c>
      <c r="H43">
        <v>79</v>
      </c>
      <c r="I43">
        <v>37</v>
      </c>
      <c r="J43">
        <v>-83.513513513513516</v>
      </c>
      <c r="K43">
        <v>-65</v>
      </c>
      <c r="L43" t="s">
        <v>1609</v>
      </c>
    </row>
    <row r="44" spans="1:12" x14ac:dyDescent="0.25">
      <c r="A44">
        <v>41</v>
      </c>
      <c r="B44">
        <v>46</v>
      </c>
      <c r="C44">
        <v>83865</v>
      </c>
      <c r="D44">
        <v>101</v>
      </c>
      <c r="E44">
        <v>27.85</v>
      </c>
      <c r="F44">
        <v>35</v>
      </c>
      <c r="G44">
        <v>43.885714285714286</v>
      </c>
      <c r="H44">
        <v>85</v>
      </c>
      <c r="I44">
        <v>35</v>
      </c>
      <c r="J44">
        <v>-82.4</v>
      </c>
      <c r="K44">
        <v>-66</v>
      </c>
      <c r="L44" t="s">
        <v>1609</v>
      </c>
    </row>
    <row r="45" spans="1:12" x14ac:dyDescent="0.25">
      <c r="A45">
        <v>40</v>
      </c>
      <c r="B45">
        <v>45</v>
      </c>
      <c r="C45">
        <v>44113</v>
      </c>
      <c r="D45">
        <v>101</v>
      </c>
      <c r="E45">
        <v>15.95</v>
      </c>
      <c r="F45">
        <v>36</v>
      </c>
      <c r="G45">
        <v>42.027777777777779</v>
      </c>
      <c r="H45">
        <v>82</v>
      </c>
      <c r="I45">
        <v>34</v>
      </c>
      <c r="J45">
        <v>-82.794117647058826</v>
      </c>
      <c r="K45">
        <v>-65</v>
      </c>
      <c r="L45" t="s">
        <v>1609</v>
      </c>
    </row>
    <row r="46" spans="1:12" x14ac:dyDescent="0.25">
      <c r="A46">
        <v>40</v>
      </c>
      <c r="B46">
        <v>47</v>
      </c>
      <c r="C46">
        <v>23531</v>
      </c>
      <c r="D46">
        <v>101</v>
      </c>
      <c r="E46">
        <v>5.81</v>
      </c>
      <c r="F46">
        <v>35</v>
      </c>
      <c r="G46">
        <v>42.8</v>
      </c>
      <c r="H46">
        <v>82</v>
      </c>
      <c r="I46">
        <v>36</v>
      </c>
      <c r="J46">
        <v>-82.611111111111114</v>
      </c>
      <c r="K46">
        <v>-64</v>
      </c>
      <c r="L46" t="s">
        <v>1609</v>
      </c>
    </row>
    <row r="47" spans="1:12" x14ac:dyDescent="0.25">
      <c r="A47">
        <v>39</v>
      </c>
      <c r="B47">
        <v>45</v>
      </c>
      <c r="C47">
        <v>23429</v>
      </c>
      <c r="D47">
        <v>101</v>
      </c>
      <c r="E47">
        <v>5.41</v>
      </c>
      <c r="F47">
        <v>30</v>
      </c>
      <c r="G47">
        <v>43.533333333333331</v>
      </c>
      <c r="H47">
        <v>79</v>
      </c>
      <c r="I47">
        <v>35</v>
      </c>
      <c r="J47">
        <v>-83.314285714285717</v>
      </c>
      <c r="K47">
        <v>-65</v>
      </c>
      <c r="L47" t="s">
        <v>1609</v>
      </c>
    </row>
    <row r="48" spans="1:12" x14ac:dyDescent="0.25">
      <c r="A48">
        <v>39</v>
      </c>
      <c r="B48">
        <v>47</v>
      </c>
      <c r="C48">
        <v>23674</v>
      </c>
      <c r="D48">
        <v>101</v>
      </c>
      <c r="E48">
        <v>5.41</v>
      </c>
      <c r="F48">
        <v>27</v>
      </c>
      <c r="G48">
        <v>46.629629629629626</v>
      </c>
      <c r="H48">
        <v>82</v>
      </c>
      <c r="I48">
        <v>34</v>
      </c>
      <c r="J48">
        <v>-81.32352941176471</v>
      </c>
      <c r="K48">
        <v>-64</v>
      </c>
      <c r="L48" t="s">
        <v>1609</v>
      </c>
    </row>
    <row r="49" spans="1:12" x14ac:dyDescent="0.25">
      <c r="A49">
        <v>41</v>
      </c>
      <c r="B49">
        <v>48</v>
      </c>
      <c r="C49">
        <v>83865</v>
      </c>
      <c r="D49">
        <v>101</v>
      </c>
      <c r="E49">
        <v>29.74</v>
      </c>
      <c r="F49">
        <v>32</v>
      </c>
      <c r="G49">
        <v>45.90625</v>
      </c>
      <c r="H49">
        <v>87</v>
      </c>
      <c r="I49">
        <v>37</v>
      </c>
      <c r="J49">
        <v>-81.86486486486487</v>
      </c>
      <c r="K49">
        <v>-57</v>
      </c>
      <c r="L49" t="s">
        <v>1609</v>
      </c>
    </row>
    <row r="50" spans="1:12" x14ac:dyDescent="0.25">
      <c r="A50">
        <v>40</v>
      </c>
      <c r="B50">
        <v>46</v>
      </c>
      <c r="C50">
        <v>83865</v>
      </c>
      <c r="D50">
        <v>101</v>
      </c>
      <c r="E50">
        <v>29.47</v>
      </c>
      <c r="F50">
        <v>32</v>
      </c>
      <c r="G50">
        <v>45.9375</v>
      </c>
      <c r="H50">
        <v>85</v>
      </c>
      <c r="I50">
        <v>41</v>
      </c>
      <c r="J50">
        <v>-83.560975609756099</v>
      </c>
      <c r="K50">
        <v>-66</v>
      </c>
      <c r="L50" t="s">
        <v>1609</v>
      </c>
    </row>
    <row r="51" spans="1:12" x14ac:dyDescent="0.25">
      <c r="A51">
        <v>39</v>
      </c>
      <c r="B51">
        <v>44</v>
      </c>
      <c r="C51">
        <v>83865</v>
      </c>
      <c r="D51">
        <v>101</v>
      </c>
      <c r="E51">
        <v>29.33</v>
      </c>
      <c r="F51">
        <v>34</v>
      </c>
      <c r="G51">
        <v>43.941176470588232</v>
      </c>
      <c r="H51">
        <v>79</v>
      </c>
      <c r="I51">
        <v>35</v>
      </c>
      <c r="J51">
        <v>-82.828571428571422</v>
      </c>
      <c r="K51">
        <v>-66</v>
      </c>
      <c r="L51" t="s">
        <v>1609</v>
      </c>
    </row>
    <row r="52" spans="1:12" x14ac:dyDescent="0.25">
      <c r="A52">
        <v>39</v>
      </c>
      <c r="B52">
        <v>46</v>
      </c>
      <c r="C52">
        <v>33433</v>
      </c>
      <c r="D52">
        <v>101</v>
      </c>
      <c r="E52">
        <v>20.68</v>
      </c>
      <c r="F52">
        <v>34</v>
      </c>
      <c r="G52">
        <v>43.941176470588232</v>
      </c>
      <c r="H52">
        <v>79</v>
      </c>
      <c r="I52">
        <v>37</v>
      </c>
      <c r="J52">
        <v>-82.189189189189193</v>
      </c>
      <c r="K52">
        <v>-65</v>
      </c>
      <c r="L52" t="s">
        <v>1609</v>
      </c>
    </row>
    <row r="53" spans="1:12" x14ac:dyDescent="0.25">
      <c r="A53">
        <v>38</v>
      </c>
      <c r="B53">
        <v>46</v>
      </c>
      <c r="C53">
        <v>23091</v>
      </c>
      <c r="D53">
        <v>101</v>
      </c>
      <c r="E53">
        <v>8.3800000000000008</v>
      </c>
      <c r="F53">
        <v>34</v>
      </c>
      <c r="G53">
        <v>43.882352941176471</v>
      </c>
      <c r="H53">
        <v>85</v>
      </c>
      <c r="I53">
        <v>36</v>
      </c>
      <c r="J53">
        <v>-82.833333333333329</v>
      </c>
      <c r="K53">
        <v>-65</v>
      </c>
      <c r="L53" t="s">
        <v>1609</v>
      </c>
    </row>
    <row r="54" spans="1:12" x14ac:dyDescent="0.25">
      <c r="A54">
        <v>38</v>
      </c>
      <c r="B54">
        <v>47</v>
      </c>
      <c r="C54">
        <v>22886</v>
      </c>
      <c r="D54">
        <v>101</v>
      </c>
      <c r="E54">
        <v>5.41</v>
      </c>
      <c r="F54">
        <v>31</v>
      </c>
      <c r="G54">
        <v>44.806451612903224</v>
      </c>
      <c r="H54">
        <v>85</v>
      </c>
      <c r="I54">
        <v>36</v>
      </c>
      <c r="J54">
        <v>-82.277777777777771</v>
      </c>
      <c r="K54">
        <v>-65</v>
      </c>
      <c r="L54" t="s">
        <v>1609</v>
      </c>
    </row>
    <row r="55" spans="1:12" x14ac:dyDescent="0.25">
      <c r="A55">
        <v>38</v>
      </c>
      <c r="B55">
        <v>46</v>
      </c>
      <c r="C55">
        <v>23142</v>
      </c>
      <c r="D55">
        <v>101</v>
      </c>
      <c r="E55">
        <v>5.41</v>
      </c>
      <c r="F55">
        <v>30</v>
      </c>
      <c r="G55">
        <v>44.93333333333333</v>
      </c>
      <c r="H55">
        <v>80</v>
      </c>
      <c r="I55">
        <v>30</v>
      </c>
      <c r="J55">
        <v>-82.566666666666663</v>
      </c>
      <c r="K55">
        <v>-65</v>
      </c>
      <c r="L55" t="s">
        <v>1609</v>
      </c>
    </row>
    <row r="56" spans="1:12" x14ac:dyDescent="0.25">
      <c r="A56">
        <v>38</v>
      </c>
      <c r="B56">
        <v>46</v>
      </c>
      <c r="C56">
        <v>53350</v>
      </c>
      <c r="D56">
        <v>101</v>
      </c>
      <c r="E56">
        <v>5.41</v>
      </c>
      <c r="F56">
        <v>27</v>
      </c>
      <c r="G56">
        <v>47.666666666666664</v>
      </c>
      <c r="H56">
        <v>84</v>
      </c>
      <c r="I56">
        <v>35</v>
      </c>
      <c r="J56">
        <v>-83.057142857142864</v>
      </c>
      <c r="K56">
        <v>-66</v>
      </c>
      <c r="L56" t="s">
        <v>1609</v>
      </c>
    </row>
    <row r="57" spans="1:12" x14ac:dyDescent="0.25">
      <c r="A57">
        <v>39</v>
      </c>
      <c r="B57">
        <v>44</v>
      </c>
      <c r="C57">
        <v>83865</v>
      </c>
      <c r="D57">
        <v>101</v>
      </c>
      <c r="E57">
        <v>5.54</v>
      </c>
      <c r="F57">
        <v>30</v>
      </c>
      <c r="G57">
        <v>46.966666666666669</v>
      </c>
      <c r="H57">
        <v>89</v>
      </c>
      <c r="I57">
        <v>33</v>
      </c>
      <c r="J57">
        <v>-81.272727272727266</v>
      </c>
      <c r="K57">
        <v>-65</v>
      </c>
      <c r="L57" t="s">
        <v>1609</v>
      </c>
    </row>
    <row r="58" spans="1:12" x14ac:dyDescent="0.25">
      <c r="A58">
        <v>41</v>
      </c>
      <c r="B58">
        <v>43</v>
      </c>
      <c r="C58">
        <v>83865</v>
      </c>
      <c r="D58">
        <v>101</v>
      </c>
      <c r="E58">
        <v>14.33</v>
      </c>
      <c r="F58">
        <v>29</v>
      </c>
      <c r="G58">
        <v>47.96551724137931</v>
      </c>
      <c r="H58">
        <v>89</v>
      </c>
      <c r="I58">
        <v>30</v>
      </c>
      <c r="J58">
        <v>-82.5</v>
      </c>
      <c r="K58">
        <v>-66</v>
      </c>
      <c r="L58" t="s">
        <v>1609</v>
      </c>
    </row>
    <row r="59" spans="1:12" x14ac:dyDescent="0.25">
      <c r="A59">
        <v>42</v>
      </c>
      <c r="B59">
        <v>42</v>
      </c>
      <c r="C59">
        <v>83865</v>
      </c>
      <c r="D59">
        <v>101</v>
      </c>
      <c r="E59">
        <v>25.68</v>
      </c>
      <c r="F59">
        <v>29</v>
      </c>
      <c r="G59">
        <v>47.931034482758619</v>
      </c>
      <c r="H59">
        <v>80</v>
      </c>
      <c r="I59">
        <v>36</v>
      </c>
      <c r="J59">
        <v>-82.944444444444443</v>
      </c>
      <c r="K59">
        <v>-65</v>
      </c>
      <c r="L59" t="s">
        <v>1609</v>
      </c>
    </row>
    <row r="60" spans="1:12" x14ac:dyDescent="0.25">
      <c r="A60">
        <v>41</v>
      </c>
      <c r="B60">
        <v>44</v>
      </c>
      <c r="C60">
        <v>83865</v>
      </c>
      <c r="D60">
        <v>101</v>
      </c>
      <c r="E60">
        <v>28.93</v>
      </c>
      <c r="F60">
        <v>30</v>
      </c>
      <c r="G60">
        <v>47.133333333333333</v>
      </c>
      <c r="H60">
        <v>87</v>
      </c>
      <c r="I60">
        <v>38</v>
      </c>
      <c r="J60">
        <v>-82.684210526315795</v>
      </c>
      <c r="K60">
        <v>-66</v>
      </c>
      <c r="L60" t="s">
        <v>1609</v>
      </c>
    </row>
    <row r="61" spans="1:12" x14ac:dyDescent="0.25">
      <c r="A61">
        <v>41</v>
      </c>
      <c r="B61">
        <v>44</v>
      </c>
      <c r="C61">
        <v>83865</v>
      </c>
      <c r="D61">
        <v>101</v>
      </c>
      <c r="E61">
        <v>28.79</v>
      </c>
      <c r="F61">
        <v>29</v>
      </c>
      <c r="G61">
        <v>48.03448275862069</v>
      </c>
      <c r="H61">
        <v>87</v>
      </c>
      <c r="I61">
        <v>36</v>
      </c>
      <c r="J61">
        <v>-83.555555555555557</v>
      </c>
      <c r="K61">
        <v>-65</v>
      </c>
      <c r="L61" t="s">
        <v>1609</v>
      </c>
    </row>
    <row r="62" spans="1:12" x14ac:dyDescent="0.25">
      <c r="A62">
        <v>43</v>
      </c>
      <c r="B62">
        <v>41</v>
      </c>
      <c r="C62">
        <v>83865</v>
      </c>
      <c r="D62">
        <v>101</v>
      </c>
      <c r="E62">
        <v>28.79</v>
      </c>
      <c r="F62">
        <v>32</v>
      </c>
      <c r="G62">
        <v>45.21875</v>
      </c>
      <c r="H62">
        <v>87</v>
      </c>
      <c r="I62">
        <v>31</v>
      </c>
      <c r="J62">
        <v>-82.709677419354833</v>
      </c>
      <c r="K62">
        <v>-67</v>
      </c>
      <c r="L62" t="s">
        <v>1609</v>
      </c>
    </row>
    <row r="63" spans="1:12" x14ac:dyDescent="0.25">
      <c r="A63">
        <v>42</v>
      </c>
      <c r="B63">
        <v>40</v>
      </c>
      <c r="C63">
        <v>83865</v>
      </c>
      <c r="D63">
        <v>101</v>
      </c>
      <c r="E63">
        <v>28.52</v>
      </c>
      <c r="F63">
        <v>36</v>
      </c>
      <c r="G63">
        <v>42.611111111111114</v>
      </c>
      <c r="H63">
        <v>80</v>
      </c>
      <c r="I63">
        <v>30</v>
      </c>
      <c r="J63">
        <v>-80.599999999999994</v>
      </c>
      <c r="K63">
        <v>-63</v>
      </c>
      <c r="L63" t="s">
        <v>1609</v>
      </c>
    </row>
    <row r="64" spans="1:12" x14ac:dyDescent="0.25">
      <c r="A64">
        <v>42</v>
      </c>
      <c r="B64">
        <v>43</v>
      </c>
      <c r="C64">
        <v>83865</v>
      </c>
      <c r="D64">
        <v>101</v>
      </c>
      <c r="E64">
        <v>28.12</v>
      </c>
      <c r="F64">
        <v>36</v>
      </c>
      <c r="G64">
        <v>42.611111111111114</v>
      </c>
      <c r="H64">
        <v>80</v>
      </c>
      <c r="I64">
        <v>34</v>
      </c>
      <c r="J64">
        <v>-81.058823529411768</v>
      </c>
      <c r="K64">
        <v>-65</v>
      </c>
      <c r="L64" t="s">
        <v>1609</v>
      </c>
    </row>
    <row r="65" spans="1:12" x14ac:dyDescent="0.25">
      <c r="A65">
        <v>43</v>
      </c>
      <c r="B65">
        <v>40</v>
      </c>
      <c r="C65">
        <v>83865</v>
      </c>
      <c r="D65">
        <v>101</v>
      </c>
      <c r="E65">
        <v>27.71</v>
      </c>
      <c r="F65">
        <v>35</v>
      </c>
      <c r="G65">
        <v>43.057142857142857</v>
      </c>
      <c r="H65">
        <v>80</v>
      </c>
      <c r="I65">
        <v>33</v>
      </c>
      <c r="J65">
        <v>-81.575757575757578</v>
      </c>
      <c r="K65">
        <v>-64</v>
      </c>
      <c r="L65" t="s">
        <v>1609</v>
      </c>
    </row>
    <row r="66" spans="1:12" x14ac:dyDescent="0.25">
      <c r="A66">
        <v>44</v>
      </c>
      <c r="B66">
        <v>39</v>
      </c>
      <c r="C66">
        <v>83865</v>
      </c>
      <c r="D66">
        <v>101</v>
      </c>
      <c r="E66">
        <v>27.98</v>
      </c>
      <c r="F66">
        <v>35</v>
      </c>
      <c r="G66">
        <v>43.142857142857146</v>
      </c>
      <c r="H66">
        <v>80</v>
      </c>
      <c r="I66">
        <v>30</v>
      </c>
      <c r="J66">
        <v>-81.566666666666663</v>
      </c>
      <c r="K66">
        <v>-68</v>
      </c>
      <c r="L66" t="s">
        <v>1609</v>
      </c>
    </row>
    <row r="67" spans="1:12" x14ac:dyDescent="0.25">
      <c r="A67">
        <v>42</v>
      </c>
      <c r="B67">
        <v>42</v>
      </c>
      <c r="C67">
        <v>83865</v>
      </c>
      <c r="D67">
        <v>101</v>
      </c>
      <c r="E67">
        <v>27.85</v>
      </c>
      <c r="F67">
        <v>34</v>
      </c>
      <c r="G67">
        <v>43.970588235294116</v>
      </c>
      <c r="H67">
        <v>79</v>
      </c>
      <c r="I67">
        <v>34</v>
      </c>
      <c r="J67">
        <v>-81.82352941176471</v>
      </c>
      <c r="K67">
        <v>-65</v>
      </c>
      <c r="L67" t="s">
        <v>1609</v>
      </c>
    </row>
    <row r="68" spans="1:12" x14ac:dyDescent="0.25">
      <c r="A68">
        <v>43</v>
      </c>
      <c r="B68">
        <v>41</v>
      </c>
      <c r="C68">
        <v>83865</v>
      </c>
      <c r="D68">
        <v>101</v>
      </c>
      <c r="E68">
        <v>27.71</v>
      </c>
      <c r="F68">
        <v>31</v>
      </c>
      <c r="G68">
        <v>46.193548387096776</v>
      </c>
      <c r="H68">
        <v>80</v>
      </c>
      <c r="I68">
        <v>31</v>
      </c>
      <c r="J68">
        <v>-81.612903225806448</v>
      </c>
      <c r="K68">
        <v>-66</v>
      </c>
      <c r="L68" t="s">
        <v>1609</v>
      </c>
    </row>
    <row r="69" spans="1:12" x14ac:dyDescent="0.25">
      <c r="A69">
        <v>42</v>
      </c>
      <c r="B69">
        <v>41</v>
      </c>
      <c r="C69">
        <v>83865</v>
      </c>
      <c r="D69">
        <v>101</v>
      </c>
      <c r="E69">
        <v>27.85</v>
      </c>
      <c r="F69">
        <v>31</v>
      </c>
      <c r="G69">
        <v>47.225806451612904</v>
      </c>
      <c r="H69">
        <v>89</v>
      </c>
      <c r="I69">
        <v>33</v>
      </c>
      <c r="J69">
        <v>-80.939393939393938</v>
      </c>
      <c r="K69">
        <v>-66</v>
      </c>
      <c r="L69" t="s">
        <v>1609</v>
      </c>
    </row>
    <row r="70" spans="1:12" x14ac:dyDescent="0.25">
      <c r="A70">
        <v>42</v>
      </c>
      <c r="B70">
        <v>43</v>
      </c>
      <c r="C70">
        <v>83865</v>
      </c>
      <c r="D70">
        <v>101</v>
      </c>
      <c r="E70">
        <v>27.58</v>
      </c>
      <c r="F70">
        <v>31</v>
      </c>
      <c r="G70">
        <v>46.70967741935484</v>
      </c>
      <c r="H70">
        <v>89</v>
      </c>
      <c r="I70">
        <v>36</v>
      </c>
      <c r="J70">
        <v>-82.166666666666671</v>
      </c>
      <c r="K70">
        <v>-69</v>
      </c>
      <c r="L70" t="s">
        <v>1609</v>
      </c>
    </row>
    <row r="71" spans="1:12" x14ac:dyDescent="0.25">
      <c r="A71">
        <v>40</v>
      </c>
      <c r="B71">
        <v>44</v>
      </c>
      <c r="C71">
        <v>83865</v>
      </c>
      <c r="D71">
        <v>101</v>
      </c>
      <c r="E71">
        <v>25.14</v>
      </c>
      <c r="F71">
        <v>30</v>
      </c>
      <c r="G71">
        <v>46.5</v>
      </c>
      <c r="H71">
        <v>89</v>
      </c>
      <c r="I71">
        <v>33</v>
      </c>
      <c r="J71">
        <v>-82.727272727272734</v>
      </c>
      <c r="K71">
        <v>-70</v>
      </c>
      <c r="L71" t="s">
        <v>1609</v>
      </c>
    </row>
    <row r="72" spans="1:12" x14ac:dyDescent="0.25">
      <c r="A72">
        <v>39</v>
      </c>
      <c r="B72">
        <v>45</v>
      </c>
      <c r="C72">
        <v>24227</v>
      </c>
      <c r="D72">
        <v>101</v>
      </c>
      <c r="E72">
        <v>14.46</v>
      </c>
      <c r="F72">
        <v>33</v>
      </c>
      <c r="G72">
        <v>45.909090909090907</v>
      </c>
      <c r="H72">
        <v>89</v>
      </c>
      <c r="I72">
        <v>33</v>
      </c>
      <c r="J72">
        <v>-82.757575757575751</v>
      </c>
      <c r="K72">
        <v>-70</v>
      </c>
      <c r="L72" t="s">
        <v>1609</v>
      </c>
    </row>
    <row r="73" spans="1:12" x14ac:dyDescent="0.25">
      <c r="A73">
        <v>38</v>
      </c>
      <c r="B73">
        <v>47</v>
      </c>
      <c r="C73">
        <v>24207</v>
      </c>
      <c r="D73">
        <v>101</v>
      </c>
      <c r="E73">
        <v>5.81</v>
      </c>
      <c r="F73">
        <v>32</v>
      </c>
      <c r="G73">
        <v>46.8125</v>
      </c>
      <c r="H73">
        <v>89</v>
      </c>
      <c r="I73">
        <v>35</v>
      </c>
      <c r="J73">
        <v>-82.371428571428567</v>
      </c>
      <c r="K73">
        <v>-66</v>
      </c>
      <c r="L73" t="s">
        <v>1609</v>
      </c>
    </row>
    <row r="74" spans="1:12" x14ac:dyDescent="0.25">
      <c r="A74">
        <v>37</v>
      </c>
      <c r="B74">
        <v>48</v>
      </c>
      <c r="C74">
        <v>24227</v>
      </c>
      <c r="D74">
        <v>101</v>
      </c>
      <c r="E74">
        <v>5.41</v>
      </c>
      <c r="F74">
        <v>33</v>
      </c>
      <c r="G74">
        <v>45.484848484848484</v>
      </c>
      <c r="H74">
        <v>89</v>
      </c>
      <c r="I74">
        <v>36</v>
      </c>
      <c r="J74">
        <v>-81.972222222222229</v>
      </c>
      <c r="K74">
        <v>-66</v>
      </c>
      <c r="L74" t="s">
        <v>1609</v>
      </c>
    </row>
    <row r="75" spans="1:12" x14ac:dyDescent="0.25">
      <c r="A75">
        <v>38</v>
      </c>
      <c r="B75">
        <v>47</v>
      </c>
      <c r="C75">
        <v>24207</v>
      </c>
      <c r="D75">
        <v>101</v>
      </c>
      <c r="E75">
        <v>5.41</v>
      </c>
      <c r="F75">
        <v>34</v>
      </c>
      <c r="G75">
        <v>44.264705882352942</v>
      </c>
      <c r="H75">
        <v>87</v>
      </c>
      <c r="I75">
        <v>33</v>
      </c>
      <c r="J75">
        <v>-84.090909090909093</v>
      </c>
      <c r="K75">
        <v>-66</v>
      </c>
      <c r="L75" t="s">
        <v>1609</v>
      </c>
    </row>
    <row r="76" spans="1:12" x14ac:dyDescent="0.25">
      <c r="A76">
        <v>39</v>
      </c>
      <c r="B76">
        <v>46</v>
      </c>
      <c r="C76">
        <v>39024</v>
      </c>
      <c r="D76">
        <v>101</v>
      </c>
      <c r="E76">
        <v>5.41</v>
      </c>
      <c r="F76">
        <v>37</v>
      </c>
      <c r="G76">
        <v>42.54054054054054</v>
      </c>
      <c r="H76">
        <v>87</v>
      </c>
      <c r="I76">
        <v>36</v>
      </c>
      <c r="J76">
        <v>-81.694444444444443</v>
      </c>
      <c r="K76">
        <v>-68</v>
      </c>
      <c r="L76" t="s">
        <v>1609</v>
      </c>
    </row>
    <row r="77" spans="1:12" x14ac:dyDescent="0.25">
      <c r="A77">
        <v>40</v>
      </c>
      <c r="B77">
        <v>42</v>
      </c>
      <c r="C77">
        <v>83865</v>
      </c>
      <c r="D77">
        <v>101</v>
      </c>
      <c r="E77">
        <v>5.41</v>
      </c>
      <c r="F77">
        <v>41</v>
      </c>
      <c r="G77">
        <v>41.048780487804876</v>
      </c>
      <c r="H77">
        <v>90</v>
      </c>
      <c r="I77">
        <v>36</v>
      </c>
      <c r="J77">
        <v>-82.527777777777771</v>
      </c>
      <c r="K77">
        <v>-69</v>
      </c>
      <c r="L77" t="s">
        <v>1609</v>
      </c>
    </row>
    <row r="78" spans="1:12" x14ac:dyDescent="0.25">
      <c r="A78">
        <v>41</v>
      </c>
      <c r="B78">
        <v>44</v>
      </c>
      <c r="C78">
        <v>83865</v>
      </c>
      <c r="D78">
        <v>101</v>
      </c>
      <c r="E78">
        <v>10.41</v>
      </c>
      <c r="F78">
        <v>40</v>
      </c>
      <c r="G78">
        <v>41.65</v>
      </c>
      <c r="H78">
        <v>90</v>
      </c>
      <c r="I78">
        <v>34</v>
      </c>
      <c r="J78">
        <v>-82.382352941176464</v>
      </c>
      <c r="K78">
        <v>-66</v>
      </c>
      <c r="L78" t="s">
        <v>1609</v>
      </c>
    </row>
    <row r="79" spans="1:12" x14ac:dyDescent="0.25">
      <c r="A79">
        <v>42</v>
      </c>
      <c r="B79">
        <v>42</v>
      </c>
      <c r="C79">
        <v>83865</v>
      </c>
      <c r="D79">
        <v>101</v>
      </c>
      <c r="E79">
        <v>20.68</v>
      </c>
      <c r="F79">
        <v>38</v>
      </c>
      <c r="G79">
        <v>42.05263157894737</v>
      </c>
      <c r="H79">
        <v>87</v>
      </c>
      <c r="I79">
        <v>33</v>
      </c>
      <c r="J79">
        <v>-82.969696969696969</v>
      </c>
      <c r="K79">
        <v>-65</v>
      </c>
      <c r="L79" t="s">
        <v>1609</v>
      </c>
    </row>
    <row r="80" spans="1:12" x14ac:dyDescent="0.25">
      <c r="A80">
        <v>43</v>
      </c>
      <c r="B80">
        <v>42</v>
      </c>
      <c r="C80">
        <v>83865</v>
      </c>
      <c r="D80">
        <v>101</v>
      </c>
      <c r="E80">
        <v>25.82</v>
      </c>
      <c r="F80">
        <v>37</v>
      </c>
      <c r="G80">
        <v>42.351351351351354</v>
      </c>
      <c r="H80">
        <v>87</v>
      </c>
      <c r="I80">
        <v>31</v>
      </c>
      <c r="J80">
        <v>-83.096774193548384</v>
      </c>
      <c r="K80">
        <v>-70</v>
      </c>
      <c r="L80" t="s">
        <v>1609</v>
      </c>
    </row>
    <row r="81" spans="1:12" x14ac:dyDescent="0.25">
      <c r="A81">
        <v>43</v>
      </c>
      <c r="B81">
        <v>40</v>
      </c>
      <c r="C81">
        <v>83865</v>
      </c>
      <c r="D81">
        <v>101</v>
      </c>
      <c r="E81">
        <v>25.41</v>
      </c>
      <c r="F81">
        <v>38</v>
      </c>
      <c r="G81">
        <v>42.10526315789474</v>
      </c>
      <c r="H81">
        <v>87</v>
      </c>
      <c r="I81">
        <v>34</v>
      </c>
      <c r="J81">
        <v>-81.382352941176464</v>
      </c>
      <c r="K81">
        <v>-67</v>
      </c>
      <c r="L81" t="s">
        <v>1609</v>
      </c>
    </row>
    <row r="82" spans="1:12" x14ac:dyDescent="0.25">
      <c r="A82">
        <v>43</v>
      </c>
      <c r="B82">
        <v>41</v>
      </c>
      <c r="C82">
        <v>83865</v>
      </c>
      <c r="D82">
        <v>101</v>
      </c>
      <c r="E82">
        <v>25.14</v>
      </c>
      <c r="F82">
        <v>33</v>
      </c>
      <c r="G82">
        <v>44.272727272727273</v>
      </c>
      <c r="H82">
        <v>87</v>
      </c>
      <c r="I82">
        <v>35</v>
      </c>
      <c r="J82">
        <v>-83.285714285714292</v>
      </c>
      <c r="K82">
        <v>-65</v>
      </c>
      <c r="L82" t="s">
        <v>1609</v>
      </c>
    </row>
    <row r="83" spans="1:12" x14ac:dyDescent="0.25">
      <c r="A83">
        <v>43</v>
      </c>
      <c r="B83">
        <v>41</v>
      </c>
      <c r="C83">
        <v>83865</v>
      </c>
      <c r="D83">
        <v>101</v>
      </c>
      <c r="E83">
        <v>25.41</v>
      </c>
      <c r="F83">
        <v>36</v>
      </c>
      <c r="G83">
        <v>42.138888888888886</v>
      </c>
      <c r="H83">
        <v>89</v>
      </c>
      <c r="I83">
        <v>30</v>
      </c>
      <c r="J83">
        <v>-82.066666666666663</v>
      </c>
      <c r="K83">
        <v>-66</v>
      </c>
      <c r="L83" t="s">
        <v>1609</v>
      </c>
    </row>
    <row r="84" spans="1:12" x14ac:dyDescent="0.25">
      <c r="A84">
        <v>43</v>
      </c>
      <c r="B84">
        <v>39</v>
      </c>
      <c r="C84">
        <v>83865</v>
      </c>
      <c r="D84">
        <v>101</v>
      </c>
      <c r="E84">
        <v>25.28</v>
      </c>
      <c r="F84">
        <v>37</v>
      </c>
      <c r="G84">
        <v>42.081081081081081</v>
      </c>
      <c r="H84">
        <v>89</v>
      </c>
      <c r="I84">
        <v>35</v>
      </c>
      <c r="J84">
        <v>-83.342857142857142</v>
      </c>
      <c r="K84">
        <v>-66</v>
      </c>
      <c r="L84" t="s">
        <v>1609</v>
      </c>
    </row>
    <row r="85" spans="1:12" x14ac:dyDescent="0.25">
      <c r="A85">
        <v>43</v>
      </c>
      <c r="B85">
        <v>41</v>
      </c>
      <c r="C85">
        <v>83865</v>
      </c>
      <c r="D85">
        <v>101</v>
      </c>
      <c r="E85">
        <v>25.28</v>
      </c>
      <c r="F85">
        <v>37</v>
      </c>
      <c r="G85">
        <v>41.594594594594597</v>
      </c>
      <c r="H85">
        <v>87</v>
      </c>
      <c r="I85">
        <v>32</v>
      </c>
      <c r="J85">
        <v>-81.375</v>
      </c>
      <c r="K85">
        <v>-66</v>
      </c>
      <c r="L85" t="s">
        <v>1609</v>
      </c>
    </row>
    <row r="86" spans="1:12" x14ac:dyDescent="0.25">
      <c r="A86">
        <v>43</v>
      </c>
      <c r="B86">
        <v>42</v>
      </c>
      <c r="C86">
        <v>83865</v>
      </c>
      <c r="D86">
        <v>101</v>
      </c>
      <c r="E86">
        <v>25.28</v>
      </c>
      <c r="F86">
        <v>40</v>
      </c>
      <c r="G86">
        <v>40.674999999999997</v>
      </c>
      <c r="H86">
        <v>90</v>
      </c>
      <c r="I86">
        <v>37</v>
      </c>
      <c r="J86">
        <v>-81.675675675675677</v>
      </c>
      <c r="K86">
        <v>-65</v>
      </c>
      <c r="L86" t="s">
        <v>1609</v>
      </c>
    </row>
    <row r="87" spans="1:12" x14ac:dyDescent="0.25">
      <c r="A87">
        <v>43</v>
      </c>
      <c r="B87">
        <v>41</v>
      </c>
      <c r="C87">
        <v>83865</v>
      </c>
      <c r="D87">
        <v>101</v>
      </c>
      <c r="E87">
        <v>25.28</v>
      </c>
      <c r="F87">
        <v>39</v>
      </c>
      <c r="G87">
        <v>41.153846153846153</v>
      </c>
      <c r="H87">
        <v>90</v>
      </c>
      <c r="I87">
        <v>35</v>
      </c>
      <c r="J87">
        <v>-82.714285714285708</v>
      </c>
      <c r="K87">
        <v>-66</v>
      </c>
      <c r="L87" t="s">
        <v>1609</v>
      </c>
    </row>
    <row r="88" spans="1:12" x14ac:dyDescent="0.25">
      <c r="A88">
        <v>42</v>
      </c>
      <c r="B88">
        <v>41</v>
      </c>
      <c r="C88">
        <v>83865</v>
      </c>
      <c r="D88">
        <v>101</v>
      </c>
      <c r="E88">
        <v>25.14</v>
      </c>
      <c r="F88">
        <v>37</v>
      </c>
      <c r="G88">
        <v>42.756756756756758</v>
      </c>
      <c r="H88">
        <v>89</v>
      </c>
      <c r="I88">
        <v>32</v>
      </c>
      <c r="J88">
        <v>-82.6875</v>
      </c>
      <c r="K88">
        <v>-67</v>
      </c>
      <c r="L88" t="s">
        <v>1609</v>
      </c>
    </row>
    <row r="89" spans="1:12" x14ac:dyDescent="0.25">
      <c r="A89">
        <v>42</v>
      </c>
      <c r="B89">
        <v>41</v>
      </c>
      <c r="C89">
        <v>83865</v>
      </c>
      <c r="D89">
        <v>101</v>
      </c>
      <c r="E89">
        <v>25.14</v>
      </c>
      <c r="F89">
        <v>30</v>
      </c>
      <c r="G89">
        <v>45.93333333333333</v>
      </c>
      <c r="H89">
        <v>90</v>
      </c>
      <c r="I89">
        <v>31</v>
      </c>
      <c r="J89">
        <v>-81.548387096774192</v>
      </c>
      <c r="K89">
        <v>-65</v>
      </c>
      <c r="L89" t="s">
        <v>1609</v>
      </c>
    </row>
    <row r="90" spans="1:12" x14ac:dyDescent="0.25">
      <c r="A90">
        <v>42</v>
      </c>
      <c r="B90">
        <v>43</v>
      </c>
      <c r="C90">
        <v>83865</v>
      </c>
      <c r="D90">
        <v>101</v>
      </c>
      <c r="E90">
        <v>25.14</v>
      </c>
      <c r="F90">
        <v>31</v>
      </c>
      <c r="G90">
        <v>46.032258064516128</v>
      </c>
      <c r="H90">
        <v>85</v>
      </c>
      <c r="I90">
        <v>33</v>
      </c>
      <c r="J90">
        <v>-81.757575757575751</v>
      </c>
      <c r="K90">
        <v>-64</v>
      </c>
      <c r="L90" t="s">
        <v>1609</v>
      </c>
    </row>
    <row r="91" spans="1:12" x14ac:dyDescent="0.25">
      <c r="A91">
        <v>42</v>
      </c>
      <c r="B91">
        <v>42</v>
      </c>
      <c r="C91">
        <v>83865</v>
      </c>
      <c r="D91">
        <v>101</v>
      </c>
      <c r="E91">
        <v>24.87</v>
      </c>
      <c r="F91">
        <v>30</v>
      </c>
      <c r="G91">
        <v>48.533333333333331</v>
      </c>
      <c r="H91">
        <v>87</v>
      </c>
      <c r="I91">
        <v>33</v>
      </c>
      <c r="J91">
        <v>-81.424242424242422</v>
      </c>
      <c r="K91">
        <v>-66</v>
      </c>
      <c r="L91" t="s">
        <v>1609</v>
      </c>
    </row>
    <row r="92" spans="1:12" x14ac:dyDescent="0.25">
      <c r="A92">
        <v>40</v>
      </c>
      <c r="B92">
        <v>46</v>
      </c>
      <c r="C92">
        <v>29511</v>
      </c>
      <c r="D92">
        <v>100</v>
      </c>
      <c r="E92">
        <v>8.65</v>
      </c>
      <c r="F92">
        <v>27</v>
      </c>
      <c r="G92">
        <v>51.25925925925926</v>
      </c>
      <c r="H92">
        <v>87</v>
      </c>
      <c r="I92">
        <v>39</v>
      </c>
      <c r="J92">
        <v>-81.589743589743591</v>
      </c>
      <c r="K92">
        <v>-65</v>
      </c>
      <c r="L92" t="s">
        <v>1609</v>
      </c>
    </row>
    <row r="93" spans="1:12" x14ac:dyDescent="0.25">
      <c r="A93">
        <v>40</v>
      </c>
      <c r="B93">
        <v>45</v>
      </c>
      <c r="C93">
        <v>30361</v>
      </c>
      <c r="D93">
        <v>100</v>
      </c>
      <c r="E93">
        <v>5.27</v>
      </c>
      <c r="F93">
        <v>34</v>
      </c>
      <c r="G93">
        <v>45.588235294117645</v>
      </c>
      <c r="H93">
        <v>89</v>
      </c>
      <c r="I93">
        <v>36</v>
      </c>
      <c r="J93">
        <v>-81.555555555555557</v>
      </c>
      <c r="K93">
        <v>-64</v>
      </c>
      <c r="L93" t="s">
        <v>1609</v>
      </c>
    </row>
    <row r="94" spans="1:12" x14ac:dyDescent="0.25">
      <c r="A94">
        <v>39</v>
      </c>
      <c r="B94">
        <v>47</v>
      </c>
      <c r="C94">
        <v>29870</v>
      </c>
      <c r="D94">
        <v>100</v>
      </c>
      <c r="E94">
        <v>5</v>
      </c>
      <c r="F94">
        <v>36</v>
      </c>
      <c r="G94">
        <v>42.527777777777779</v>
      </c>
      <c r="H94">
        <v>89</v>
      </c>
      <c r="I94">
        <v>38</v>
      </c>
      <c r="J94">
        <v>-82.078947368421055</v>
      </c>
      <c r="K94">
        <v>-64</v>
      </c>
      <c r="L94" t="s">
        <v>1609</v>
      </c>
    </row>
    <row r="95" spans="1:12" x14ac:dyDescent="0.25">
      <c r="A95">
        <v>40</v>
      </c>
      <c r="B95">
        <v>45</v>
      </c>
      <c r="C95">
        <v>28334</v>
      </c>
      <c r="D95">
        <v>100</v>
      </c>
      <c r="E95">
        <v>4.87</v>
      </c>
      <c r="F95">
        <v>34</v>
      </c>
      <c r="G95">
        <v>44.411764705882355</v>
      </c>
      <c r="H95">
        <v>89</v>
      </c>
      <c r="I95">
        <v>39</v>
      </c>
      <c r="J95">
        <v>-82.666666666666671</v>
      </c>
      <c r="K95">
        <v>-64</v>
      </c>
      <c r="L95" t="s">
        <v>1609</v>
      </c>
    </row>
    <row r="96" spans="1:12" x14ac:dyDescent="0.25">
      <c r="A96">
        <v>40</v>
      </c>
      <c r="B96">
        <v>46</v>
      </c>
      <c r="C96">
        <v>27463</v>
      </c>
      <c r="D96">
        <v>100</v>
      </c>
      <c r="E96">
        <v>4.7300000000000004</v>
      </c>
      <c r="F96">
        <v>37</v>
      </c>
      <c r="G96">
        <v>43.270270270270274</v>
      </c>
      <c r="H96">
        <v>89</v>
      </c>
      <c r="I96">
        <v>41</v>
      </c>
      <c r="J96">
        <v>-81.829268292682926</v>
      </c>
      <c r="K96">
        <v>-64</v>
      </c>
      <c r="L96" t="s">
        <v>1609</v>
      </c>
    </row>
    <row r="97" spans="1:12" x14ac:dyDescent="0.25">
      <c r="A97">
        <v>41</v>
      </c>
      <c r="B97">
        <v>45</v>
      </c>
      <c r="C97">
        <v>32122</v>
      </c>
      <c r="D97">
        <v>100</v>
      </c>
      <c r="E97">
        <v>4.7300000000000004</v>
      </c>
      <c r="F97">
        <v>37</v>
      </c>
      <c r="G97">
        <v>43.378378378378379</v>
      </c>
      <c r="H97">
        <v>89</v>
      </c>
      <c r="I97">
        <v>32</v>
      </c>
      <c r="J97">
        <v>-83.15625</v>
      </c>
      <c r="K97">
        <v>-66</v>
      </c>
      <c r="L97" t="s">
        <v>1609</v>
      </c>
    </row>
    <row r="98" spans="1:12" x14ac:dyDescent="0.25">
      <c r="A98">
        <v>40</v>
      </c>
      <c r="B98">
        <v>46</v>
      </c>
      <c r="C98">
        <v>83865</v>
      </c>
      <c r="D98">
        <v>100</v>
      </c>
      <c r="E98">
        <v>4.5999999999999996</v>
      </c>
      <c r="F98">
        <v>38</v>
      </c>
      <c r="G98">
        <v>43.131578947368418</v>
      </c>
      <c r="H98">
        <v>90</v>
      </c>
      <c r="I98">
        <v>38</v>
      </c>
      <c r="J98">
        <v>-82.89473684210526</v>
      </c>
      <c r="K98">
        <v>-65</v>
      </c>
      <c r="L98" t="s">
        <v>1609</v>
      </c>
    </row>
    <row r="99" spans="1:12" x14ac:dyDescent="0.25">
      <c r="A99">
        <v>40</v>
      </c>
      <c r="B99">
        <v>45</v>
      </c>
      <c r="C99">
        <v>83865</v>
      </c>
      <c r="D99">
        <v>100</v>
      </c>
      <c r="E99">
        <v>6.08</v>
      </c>
      <c r="F99">
        <v>40</v>
      </c>
      <c r="G99">
        <v>41.975000000000001</v>
      </c>
      <c r="H99">
        <v>89</v>
      </c>
      <c r="I99">
        <v>35</v>
      </c>
      <c r="J99">
        <v>-81.085714285714289</v>
      </c>
      <c r="K99">
        <v>-60</v>
      </c>
      <c r="L99" t="s">
        <v>1609</v>
      </c>
    </row>
    <row r="100" spans="1:12" x14ac:dyDescent="0.25">
      <c r="A100">
        <v>41</v>
      </c>
      <c r="B100">
        <v>44</v>
      </c>
      <c r="C100">
        <v>83865</v>
      </c>
      <c r="D100">
        <v>100</v>
      </c>
      <c r="E100">
        <v>9.8699999999999992</v>
      </c>
      <c r="F100">
        <v>38</v>
      </c>
      <c r="G100">
        <v>43.078947368421055</v>
      </c>
      <c r="H100">
        <v>89</v>
      </c>
      <c r="I100">
        <v>38</v>
      </c>
      <c r="J100">
        <v>-83.15789473684211</v>
      </c>
      <c r="K100">
        <v>-62</v>
      </c>
      <c r="L100" t="s">
        <v>1609</v>
      </c>
    </row>
    <row r="101" spans="1:12" x14ac:dyDescent="0.25">
      <c r="A101">
        <v>40</v>
      </c>
      <c r="B101">
        <v>45</v>
      </c>
      <c r="C101">
        <v>83865</v>
      </c>
      <c r="D101">
        <v>100</v>
      </c>
      <c r="E101">
        <v>12.98</v>
      </c>
      <c r="F101">
        <v>34</v>
      </c>
      <c r="G101">
        <v>43.058823529411768</v>
      </c>
      <c r="H101">
        <v>90</v>
      </c>
      <c r="I101">
        <v>31</v>
      </c>
      <c r="J101">
        <v>-82.677419354838705</v>
      </c>
      <c r="K101">
        <v>-64</v>
      </c>
      <c r="L101" t="s">
        <v>1609</v>
      </c>
    </row>
    <row r="102" spans="1:12" x14ac:dyDescent="0.25">
      <c r="A102">
        <v>40</v>
      </c>
      <c r="B102">
        <v>44</v>
      </c>
      <c r="C102">
        <v>83865</v>
      </c>
      <c r="D102">
        <v>100</v>
      </c>
      <c r="E102">
        <v>13.38</v>
      </c>
      <c r="F102">
        <v>39</v>
      </c>
      <c r="G102">
        <v>43.051282051282051</v>
      </c>
      <c r="H102">
        <v>90</v>
      </c>
      <c r="I102">
        <v>38</v>
      </c>
      <c r="J102">
        <v>-82.631578947368425</v>
      </c>
      <c r="K102">
        <v>-68</v>
      </c>
      <c r="L102" t="s">
        <v>1609</v>
      </c>
    </row>
    <row r="103" spans="1:12" x14ac:dyDescent="0.25">
      <c r="A103">
        <v>41</v>
      </c>
      <c r="B103">
        <v>42</v>
      </c>
      <c r="C103">
        <v>83865</v>
      </c>
      <c r="D103">
        <v>100</v>
      </c>
      <c r="E103">
        <v>13.25</v>
      </c>
      <c r="F103">
        <v>38</v>
      </c>
      <c r="G103">
        <v>43.184210526315788</v>
      </c>
      <c r="H103">
        <v>90</v>
      </c>
      <c r="I103">
        <v>35</v>
      </c>
      <c r="J103">
        <v>-82.714285714285708</v>
      </c>
      <c r="K103">
        <v>-64</v>
      </c>
      <c r="L103" t="s">
        <v>1609</v>
      </c>
    </row>
    <row r="104" spans="1:12" x14ac:dyDescent="0.25">
      <c r="A104">
        <v>41</v>
      </c>
      <c r="B104">
        <v>46</v>
      </c>
      <c r="C104">
        <v>67338</v>
      </c>
      <c r="D104">
        <v>100</v>
      </c>
      <c r="E104">
        <v>13.25</v>
      </c>
      <c r="F104">
        <v>36</v>
      </c>
      <c r="G104">
        <v>44.444444444444443</v>
      </c>
      <c r="H104">
        <v>90</v>
      </c>
      <c r="I104">
        <v>41</v>
      </c>
      <c r="J104">
        <v>-82.804878048780495</v>
      </c>
      <c r="K104">
        <v>-62</v>
      </c>
      <c r="L104" t="s">
        <v>1609</v>
      </c>
    </row>
    <row r="105" spans="1:12" x14ac:dyDescent="0.25">
      <c r="A105">
        <v>40</v>
      </c>
      <c r="B105">
        <v>46</v>
      </c>
      <c r="C105">
        <v>48537</v>
      </c>
      <c r="D105">
        <v>100</v>
      </c>
      <c r="E105">
        <v>12.98</v>
      </c>
      <c r="F105">
        <v>38</v>
      </c>
      <c r="G105">
        <v>43</v>
      </c>
      <c r="H105">
        <v>89</v>
      </c>
      <c r="I105">
        <v>38</v>
      </c>
      <c r="J105">
        <v>-82.473684210526315</v>
      </c>
      <c r="K105">
        <v>-60</v>
      </c>
      <c r="L105" t="s">
        <v>1609</v>
      </c>
    </row>
    <row r="106" spans="1:12" x14ac:dyDescent="0.25">
      <c r="A106">
        <v>40</v>
      </c>
      <c r="B106">
        <v>45</v>
      </c>
      <c r="C106">
        <v>35614</v>
      </c>
      <c r="D106">
        <v>100</v>
      </c>
      <c r="E106">
        <v>12.71</v>
      </c>
      <c r="F106">
        <v>37</v>
      </c>
      <c r="G106">
        <v>43.729729729729726</v>
      </c>
      <c r="H106">
        <v>89</v>
      </c>
      <c r="I106">
        <v>38</v>
      </c>
      <c r="J106">
        <v>-81.473684210526315</v>
      </c>
      <c r="K106">
        <v>-61</v>
      </c>
      <c r="L106" t="s">
        <v>1609</v>
      </c>
    </row>
    <row r="107" spans="1:12" x14ac:dyDescent="0.25">
      <c r="A107">
        <v>39</v>
      </c>
      <c r="B107">
        <v>44</v>
      </c>
      <c r="C107">
        <v>31416</v>
      </c>
      <c r="D107">
        <v>100</v>
      </c>
      <c r="E107">
        <v>12.57</v>
      </c>
      <c r="F107">
        <v>37</v>
      </c>
      <c r="G107">
        <v>43.513513513513516</v>
      </c>
      <c r="H107">
        <v>89</v>
      </c>
      <c r="I107">
        <v>36</v>
      </c>
      <c r="J107">
        <v>-83.166666666666671</v>
      </c>
      <c r="K107">
        <v>-69</v>
      </c>
      <c r="L107" t="s">
        <v>1609</v>
      </c>
    </row>
    <row r="108" spans="1:12" x14ac:dyDescent="0.25">
      <c r="A108">
        <v>39</v>
      </c>
      <c r="B108">
        <v>46</v>
      </c>
      <c r="C108">
        <v>29839</v>
      </c>
      <c r="D108">
        <v>100</v>
      </c>
      <c r="E108">
        <v>12.3</v>
      </c>
      <c r="F108">
        <v>37</v>
      </c>
      <c r="G108">
        <v>43.378378378378379</v>
      </c>
      <c r="H108">
        <v>89</v>
      </c>
      <c r="I108">
        <v>32</v>
      </c>
      <c r="J108">
        <v>-82.71875</v>
      </c>
      <c r="K108">
        <v>-70</v>
      </c>
      <c r="L108" t="s">
        <v>1609</v>
      </c>
    </row>
    <row r="109" spans="1:12" x14ac:dyDescent="0.25">
      <c r="A109">
        <v>40</v>
      </c>
      <c r="B109">
        <v>44</v>
      </c>
      <c r="C109">
        <v>28999</v>
      </c>
      <c r="D109">
        <v>100</v>
      </c>
      <c r="E109">
        <v>12.44</v>
      </c>
      <c r="F109">
        <v>40</v>
      </c>
      <c r="G109">
        <v>41.4</v>
      </c>
      <c r="H109">
        <v>89</v>
      </c>
      <c r="I109">
        <v>32</v>
      </c>
      <c r="J109">
        <v>-79.84375</v>
      </c>
      <c r="K109">
        <v>-63</v>
      </c>
      <c r="L109" t="s">
        <v>1609</v>
      </c>
    </row>
    <row r="110" spans="1:12" x14ac:dyDescent="0.25">
      <c r="A110">
        <v>39</v>
      </c>
      <c r="B110">
        <v>47</v>
      </c>
      <c r="C110">
        <v>28067</v>
      </c>
      <c r="D110">
        <v>100</v>
      </c>
      <c r="E110">
        <v>12.03</v>
      </c>
      <c r="F110">
        <v>37</v>
      </c>
      <c r="G110">
        <v>43.594594594594597</v>
      </c>
      <c r="H110">
        <v>92</v>
      </c>
      <c r="I110">
        <v>35</v>
      </c>
      <c r="J110">
        <v>-82.457142857142856</v>
      </c>
      <c r="K110">
        <v>-64</v>
      </c>
      <c r="L110" t="s">
        <v>1609</v>
      </c>
    </row>
    <row r="111" spans="1:12" x14ac:dyDescent="0.25">
      <c r="A111">
        <v>39</v>
      </c>
      <c r="B111">
        <v>46</v>
      </c>
      <c r="C111">
        <v>27494</v>
      </c>
      <c r="D111">
        <v>100</v>
      </c>
      <c r="E111">
        <v>10.81</v>
      </c>
      <c r="F111">
        <v>34</v>
      </c>
      <c r="G111">
        <v>43.5</v>
      </c>
      <c r="H111">
        <v>90</v>
      </c>
      <c r="I111">
        <v>34</v>
      </c>
      <c r="J111">
        <v>-83.058823529411768</v>
      </c>
      <c r="K111">
        <v>-63</v>
      </c>
      <c r="L111" t="s">
        <v>1609</v>
      </c>
    </row>
    <row r="112" spans="1:12" x14ac:dyDescent="0.25">
      <c r="A112">
        <v>39</v>
      </c>
      <c r="B112">
        <v>45</v>
      </c>
      <c r="C112">
        <v>27361</v>
      </c>
      <c r="D112">
        <v>100</v>
      </c>
      <c r="E112">
        <v>7.84</v>
      </c>
      <c r="F112">
        <v>32</v>
      </c>
      <c r="G112">
        <v>44.625</v>
      </c>
      <c r="H112">
        <v>90</v>
      </c>
      <c r="I112">
        <v>39</v>
      </c>
      <c r="J112">
        <v>-82.179487179487182</v>
      </c>
      <c r="K112">
        <v>-64</v>
      </c>
      <c r="L112" t="s">
        <v>1609</v>
      </c>
    </row>
    <row r="113" spans="1:12" x14ac:dyDescent="0.25">
      <c r="A113">
        <v>39</v>
      </c>
      <c r="B113">
        <v>45</v>
      </c>
      <c r="C113">
        <v>27166</v>
      </c>
      <c r="D113">
        <v>100</v>
      </c>
      <c r="E113">
        <v>5</v>
      </c>
      <c r="F113">
        <v>32</v>
      </c>
      <c r="G113">
        <v>46.40625</v>
      </c>
      <c r="H113">
        <v>90</v>
      </c>
      <c r="I113">
        <v>36</v>
      </c>
      <c r="J113">
        <v>-82.805555555555557</v>
      </c>
      <c r="K113">
        <v>-66</v>
      </c>
      <c r="L113" t="s">
        <v>1609</v>
      </c>
    </row>
    <row r="114" spans="1:12" x14ac:dyDescent="0.25">
      <c r="A114">
        <v>39</v>
      </c>
      <c r="B114">
        <v>47</v>
      </c>
      <c r="C114">
        <v>26992</v>
      </c>
      <c r="D114">
        <v>100</v>
      </c>
      <c r="E114">
        <v>4.5999999999999996</v>
      </c>
      <c r="F114">
        <v>32</v>
      </c>
      <c r="G114">
        <v>45.6875</v>
      </c>
      <c r="H114">
        <v>89</v>
      </c>
      <c r="I114">
        <v>37</v>
      </c>
      <c r="J114">
        <v>-82.378378378378372</v>
      </c>
      <c r="K114">
        <v>-64</v>
      </c>
      <c r="L114" t="s">
        <v>1609</v>
      </c>
    </row>
    <row r="115" spans="1:12" x14ac:dyDescent="0.25">
      <c r="A115">
        <v>38</v>
      </c>
      <c r="B115">
        <v>46</v>
      </c>
      <c r="C115">
        <v>28231</v>
      </c>
      <c r="D115">
        <v>100</v>
      </c>
      <c r="E115">
        <v>4.5999999999999996</v>
      </c>
      <c r="F115">
        <v>34</v>
      </c>
      <c r="G115">
        <v>44.441176470588232</v>
      </c>
      <c r="H115">
        <v>87</v>
      </c>
      <c r="I115">
        <v>37</v>
      </c>
      <c r="J115">
        <v>-82.459459459459453</v>
      </c>
      <c r="K115">
        <v>-64</v>
      </c>
      <c r="L115" t="s">
        <v>1609</v>
      </c>
    </row>
    <row r="116" spans="1:12" x14ac:dyDescent="0.25">
      <c r="A116">
        <v>39</v>
      </c>
      <c r="B116">
        <v>47</v>
      </c>
      <c r="C116">
        <v>32706</v>
      </c>
      <c r="D116">
        <v>100</v>
      </c>
      <c r="E116">
        <v>4.5999999999999996</v>
      </c>
      <c r="F116">
        <v>35</v>
      </c>
      <c r="G116">
        <v>43.114285714285714</v>
      </c>
      <c r="H116">
        <v>90</v>
      </c>
      <c r="I116">
        <v>34</v>
      </c>
      <c r="J116">
        <v>-82.441176470588232</v>
      </c>
      <c r="K116">
        <v>-67</v>
      </c>
      <c r="L116" t="s">
        <v>1609</v>
      </c>
    </row>
    <row r="117" spans="1:12" x14ac:dyDescent="0.25">
      <c r="A117">
        <v>38</v>
      </c>
      <c r="B117">
        <v>45</v>
      </c>
      <c r="C117">
        <v>32573</v>
      </c>
      <c r="D117">
        <v>100</v>
      </c>
      <c r="E117">
        <v>4.46</v>
      </c>
      <c r="F117">
        <v>38</v>
      </c>
      <c r="G117">
        <v>42.868421052631582</v>
      </c>
      <c r="H117">
        <v>90</v>
      </c>
      <c r="I117">
        <v>35</v>
      </c>
      <c r="J117">
        <v>-81.685714285714283</v>
      </c>
      <c r="K117">
        <v>-66</v>
      </c>
      <c r="L117" t="s">
        <v>1609</v>
      </c>
    </row>
    <row r="118" spans="1:12" x14ac:dyDescent="0.25">
      <c r="A118">
        <v>38</v>
      </c>
      <c r="B118">
        <v>46</v>
      </c>
      <c r="C118">
        <v>33310</v>
      </c>
      <c r="D118">
        <v>100</v>
      </c>
      <c r="E118">
        <v>4.46</v>
      </c>
      <c r="F118">
        <v>39</v>
      </c>
      <c r="G118">
        <v>42.153846153846153</v>
      </c>
      <c r="H118">
        <v>89</v>
      </c>
      <c r="I118">
        <v>32</v>
      </c>
      <c r="J118">
        <v>-80.96875</v>
      </c>
      <c r="K118">
        <v>-63</v>
      </c>
      <c r="L118" t="s">
        <v>1609</v>
      </c>
    </row>
    <row r="119" spans="1:12" x14ac:dyDescent="0.25">
      <c r="A119">
        <v>39</v>
      </c>
      <c r="B119">
        <v>46</v>
      </c>
      <c r="C119">
        <v>31692</v>
      </c>
      <c r="D119">
        <v>100</v>
      </c>
      <c r="E119">
        <v>4.46</v>
      </c>
      <c r="F119">
        <v>38</v>
      </c>
      <c r="G119">
        <v>42.763157894736842</v>
      </c>
      <c r="H119">
        <v>89</v>
      </c>
      <c r="I119">
        <v>34</v>
      </c>
      <c r="J119">
        <v>-82.205882352941174</v>
      </c>
      <c r="K119">
        <v>-67</v>
      </c>
      <c r="L119" t="s">
        <v>1609</v>
      </c>
    </row>
    <row r="120" spans="1:12" x14ac:dyDescent="0.25">
      <c r="A120">
        <v>38</v>
      </c>
      <c r="B120">
        <v>46</v>
      </c>
      <c r="C120">
        <v>30914</v>
      </c>
      <c r="D120">
        <v>100</v>
      </c>
      <c r="E120">
        <v>4.33</v>
      </c>
      <c r="F120">
        <v>36</v>
      </c>
      <c r="G120">
        <v>44.333333333333336</v>
      </c>
      <c r="H120">
        <v>90</v>
      </c>
      <c r="I120">
        <v>37</v>
      </c>
      <c r="J120">
        <v>-81.810810810810807</v>
      </c>
      <c r="K120">
        <v>-67</v>
      </c>
      <c r="L120" t="s">
        <v>1609</v>
      </c>
    </row>
    <row r="121" spans="1:12" x14ac:dyDescent="0.25">
      <c r="A121">
        <v>38</v>
      </c>
      <c r="B121">
        <v>46</v>
      </c>
      <c r="C121">
        <v>29644</v>
      </c>
      <c r="D121">
        <v>100</v>
      </c>
      <c r="E121">
        <v>4.33</v>
      </c>
      <c r="F121">
        <v>36</v>
      </c>
      <c r="G121">
        <v>44.416666666666664</v>
      </c>
      <c r="H121">
        <v>89</v>
      </c>
      <c r="I121">
        <v>34</v>
      </c>
      <c r="J121">
        <v>-82.352941176470594</v>
      </c>
      <c r="K121">
        <v>-67</v>
      </c>
      <c r="L121" t="s">
        <v>1609</v>
      </c>
    </row>
    <row r="122" spans="1:12" x14ac:dyDescent="0.25">
      <c r="A122">
        <v>39</v>
      </c>
      <c r="B122">
        <v>45</v>
      </c>
      <c r="C122">
        <v>27965</v>
      </c>
      <c r="D122">
        <v>100</v>
      </c>
      <c r="E122">
        <v>4.33</v>
      </c>
      <c r="F122">
        <v>32</v>
      </c>
      <c r="G122">
        <v>46.25</v>
      </c>
      <c r="H122">
        <v>89</v>
      </c>
      <c r="I122">
        <v>32</v>
      </c>
      <c r="J122">
        <v>-82.4375</v>
      </c>
      <c r="K122">
        <v>-64</v>
      </c>
      <c r="L122" t="s">
        <v>1609</v>
      </c>
    </row>
    <row r="123" spans="1:12" x14ac:dyDescent="0.25">
      <c r="A123">
        <v>38</v>
      </c>
      <c r="B123">
        <v>45</v>
      </c>
      <c r="C123">
        <v>27166</v>
      </c>
      <c r="D123">
        <v>100</v>
      </c>
      <c r="E123">
        <v>4.33</v>
      </c>
      <c r="F123">
        <v>34</v>
      </c>
      <c r="G123">
        <v>44.264705882352942</v>
      </c>
      <c r="H123">
        <v>89</v>
      </c>
      <c r="I123">
        <v>35</v>
      </c>
      <c r="J123">
        <v>-82.742857142857147</v>
      </c>
      <c r="K123">
        <v>-68</v>
      </c>
      <c r="L123" t="s">
        <v>1609</v>
      </c>
    </row>
    <row r="124" spans="1:12" x14ac:dyDescent="0.25">
      <c r="A124">
        <v>38</v>
      </c>
      <c r="B124">
        <v>47</v>
      </c>
      <c r="C124">
        <v>26542</v>
      </c>
      <c r="D124">
        <v>100</v>
      </c>
      <c r="E124">
        <v>4.33</v>
      </c>
      <c r="F124">
        <v>34</v>
      </c>
      <c r="G124">
        <v>44.323529411764703</v>
      </c>
      <c r="H124">
        <v>89</v>
      </c>
      <c r="I124">
        <v>39</v>
      </c>
      <c r="J124">
        <v>-82.666666666666671</v>
      </c>
      <c r="K124">
        <v>-64</v>
      </c>
      <c r="L124" t="s">
        <v>1609</v>
      </c>
    </row>
    <row r="125" spans="1:12" x14ac:dyDescent="0.25">
      <c r="A125">
        <v>39</v>
      </c>
      <c r="B125">
        <v>48</v>
      </c>
      <c r="C125">
        <v>27299</v>
      </c>
      <c r="D125">
        <v>100</v>
      </c>
      <c r="E125">
        <v>4.33</v>
      </c>
      <c r="F125">
        <v>35</v>
      </c>
      <c r="G125">
        <v>43.228571428571428</v>
      </c>
      <c r="H125">
        <v>89</v>
      </c>
      <c r="I125">
        <v>33</v>
      </c>
      <c r="J125">
        <v>-82.242424242424249</v>
      </c>
      <c r="K125">
        <v>-66</v>
      </c>
      <c r="L125" t="s">
        <v>1609</v>
      </c>
    </row>
    <row r="126" spans="1:12" x14ac:dyDescent="0.25">
      <c r="A126">
        <v>39</v>
      </c>
      <c r="B126">
        <v>47</v>
      </c>
      <c r="C126">
        <v>26408</v>
      </c>
      <c r="D126">
        <v>100</v>
      </c>
      <c r="E126">
        <v>4.1900000000000004</v>
      </c>
      <c r="F126">
        <v>36</v>
      </c>
      <c r="G126">
        <v>42.472222222222221</v>
      </c>
      <c r="H126">
        <v>89</v>
      </c>
      <c r="I126">
        <v>35</v>
      </c>
      <c r="J126">
        <v>-82.857142857142861</v>
      </c>
      <c r="K126">
        <v>-69</v>
      </c>
      <c r="L126" t="s">
        <v>1609</v>
      </c>
    </row>
    <row r="127" spans="1:12" x14ac:dyDescent="0.25">
      <c r="A127">
        <v>39</v>
      </c>
      <c r="B127">
        <v>46</v>
      </c>
      <c r="C127">
        <v>26941</v>
      </c>
      <c r="D127">
        <v>100</v>
      </c>
      <c r="E127">
        <v>4.5999999999999996</v>
      </c>
      <c r="F127">
        <v>41</v>
      </c>
      <c r="G127">
        <v>41.146341463414636</v>
      </c>
      <c r="H127">
        <v>87</v>
      </c>
      <c r="I127">
        <v>36</v>
      </c>
      <c r="J127">
        <v>-81.694444444444443</v>
      </c>
      <c r="K127">
        <v>-69</v>
      </c>
      <c r="L127" t="s">
        <v>1609</v>
      </c>
    </row>
    <row r="128" spans="1:12" x14ac:dyDescent="0.25">
      <c r="A128">
        <v>39</v>
      </c>
      <c r="B128">
        <v>46</v>
      </c>
      <c r="C128">
        <v>26767</v>
      </c>
      <c r="D128">
        <v>100</v>
      </c>
      <c r="E128">
        <v>4.5999999999999996</v>
      </c>
      <c r="F128">
        <v>42</v>
      </c>
      <c r="G128">
        <v>40.928571428571431</v>
      </c>
      <c r="H128">
        <v>87</v>
      </c>
      <c r="I128">
        <v>35</v>
      </c>
      <c r="J128">
        <v>-82</v>
      </c>
      <c r="K128">
        <v>-64</v>
      </c>
      <c r="L128" t="s">
        <v>1609</v>
      </c>
    </row>
    <row r="129" spans="1:12" x14ac:dyDescent="0.25">
      <c r="A129">
        <v>39</v>
      </c>
      <c r="B129">
        <v>46</v>
      </c>
      <c r="C129">
        <v>26787</v>
      </c>
      <c r="D129">
        <v>100</v>
      </c>
      <c r="E129">
        <v>4.46</v>
      </c>
      <c r="F129">
        <v>40</v>
      </c>
      <c r="G129">
        <v>41.875</v>
      </c>
      <c r="H129">
        <v>87</v>
      </c>
      <c r="I129">
        <v>33</v>
      </c>
      <c r="J129">
        <v>-81.242424242424249</v>
      </c>
      <c r="K129">
        <v>-66</v>
      </c>
      <c r="L129" t="s">
        <v>1609</v>
      </c>
    </row>
    <row r="130" spans="1:12" x14ac:dyDescent="0.25">
      <c r="A130">
        <v>39</v>
      </c>
      <c r="B130">
        <v>47</v>
      </c>
      <c r="C130">
        <v>26931</v>
      </c>
      <c r="D130">
        <v>100</v>
      </c>
      <c r="E130">
        <v>4.33</v>
      </c>
      <c r="F130">
        <v>39</v>
      </c>
      <c r="G130">
        <v>42.794871794871796</v>
      </c>
      <c r="H130">
        <v>89</v>
      </c>
      <c r="I130">
        <v>36</v>
      </c>
      <c r="J130">
        <v>-82.861111111111114</v>
      </c>
      <c r="K130">
        <v>-66</v>
      </c>
      <c r="L130" t="s">
        <v>1609</v>
      </c>
    </row>
    <row r="131" spans="1:12" x14ac:dyDescent="0.25">
      <c r="A131">
        <v>38</v>
      </c>
      <c r="B131">
        <v>46</v>
      </c>
      <c r="C131">
        <v>26890</v>
      </c>
      <c r="D131">
        <v>100</v>
      </c>
      <c r="E131">
        <v>4.1900000000000004</v>
      </c>
      <c r="F131">
        <v>38</v>
      </c>
      <c r="G131">
        <v>42.815789473684212</v>
      </c>
      <c r="H131">
        <v>87</v>
      </c>
      <c r="I131">
        <v>36</v>
      </c>
      <c r="J131">
        <v>-82.083333333333329</v>
      </c>
      <c r="K131">
        <v>-68</v>
      </c>
      <c r="L131" t="s">
        <v>1609</v>
      </c>
    </row>
    <row r="132" spans="1:12" x14ac:dyDescent="0.25">
      <c r="A132">
        <v>39</v>
      </c>
      <c r="B132">
        <v>46</v>
      </c>
      <c r="C132">
        <v>26726</v>
      </c>
      <c r="D132">
        <v>100</v>
      </c>
      <c r="E132">
        <v>4.1900000000000004</v>
      </c>
      <c r="F132">
        <v>31</v>
      </c>
      <c r="G132">
        <v>47.096774193548384</v>
      </c>
      <c r="H132">
        <v>87</v>
      </c>
      <c r="I132">
        <v>36</v>
      </c>
      <c r="J132">
        <v>-81.888888888888886</v>
      </c>
      <c r="K132">
        <v>-64</v>
      </c>
      <c r="L132" t="s">
        <v>1609</v>
      </c>
    </row>
    <row r="133" spans="1:12" x14ac:dyDescent="0.25">
      <c r="A133">
        <v>39</v>
      </c>
      <c r="B133">
        <v>45</v>
      </c>
      <c r="C133">
        <v>26490</v>
      </c>
      <c r="D133">
        <v>100</v>
      </c>
      <c r="E133">
        <v>4.1900000000000004</v>
      </c>
      <c r="F133">
        <v>32</v>
      </c>
      <c r="G133">
        <v>46.4375</v>
      </c>
      <c r="H133">
        <v>87</v>
      </c>
      <c r="I133">
        <v>38</v>
      </c>
      <c r="J133">
        <v>-82.815789473684205</v>
      </c>
      <c r="K133">
        <v>-67</v>
      </c>
      <c r="L133" t="s">
        <v>1609</v>
      </c>
    </row>
    <row r="134" spans="1:12" x14ac:dyDescent="0.25">
      <c r="A134">
        <v>38</v>
      </c>
      <c r="B134">
        <v>45</v>
      </c>
      <c r="C134">
        <v>26654</v>
      </c>
      <c r="D134">
        <v>100</v>
      </c>
      <c r="E134">
        <v>4.1900000000000004</v>
      </c>
      <c r="F134">
        <v>34</v>
      </c>
      <c r="G134">
        <v>44.882352941176471</v>
      </c>
      <c r="H134">
        <v>90</v>
      </c>
      <c r="I134">
        <v>36</v>
      </c>
      <c r="J134">
        <v>-82.166666666666671</v>
      </c>
      <c r="K134">
        <v>-66</v>
      </c>
      <c r="L134" t="s">
        <v>1609</v>
      </c>
    </row>
    <row r="135" spans="1:12" x14ac:dyDescent="0.25">
      <c r="A135">
        <v>39</v>
      </c>
      <c r="B135">
        <v>46</v>
      </c>
      <c r="C135">
        <v>27914</v>
      </c>
      <c r="D135">
        <v>100</v>
      </c>
      <c r="E135">
        <v>4.1900000000000004</v>
      </c>
      <c r="F135">
        <v>37</v>
      </c>
      <c r="G135">
        <v>42.891891891891895</v>
      </c>
      <c r="H135">
        <v>87</v>
      </c>
      <c r="I135">
        <v>34</v>
      </c>
      <c r="J135">
        <v>-81.617647058823536</v>
      </c>
      <c r="K135">
        <v>-66</v>
      </c>
      <c r="L135" t="s">
        <v>1609</v>
      </c>
    </row>
    <row r="136" spans="1:12" x14ac:dyDescent="0.25">
      <c r="A136">
        <v>38</v>
      </c>
      <c r="B136">
        <v>45</v>
      </c>
      <c r="C136">
        <v>27934</v>
      </c>
      <c r="D136">
        <v>100</v>
      </c>
      <c r="E136">
        <v>4.1900000000000004</v>
      </c>
      <c r="F136">
        <v>34</v>
      </c>
      <c r="G136">
        <v>44.117647058823529</v>
      </c>
      <c r="H136">
        <v>87</v>
      </c>
      <c r="I136">
        <v>38</v>
      </c>
      <c r="J136">
        <v>-82.315789473684205</v>
      </c>
      <c r="K136">
        <v>-65</v>
      </c>
      <c r="L136" t="s">
        <v>1609</v>
      </c>
    </row>
    <row r="137" spans="1:12" x14ac:dyDescent="0.25">
      <c r="A137">
        <v>38</v>
      </c>
      <c r="B137">
        <v>45</v>
      </c>
      <c r="C137">
        <v>27535</v>
      </c>
      <c r="D137">
        <v>100</v>
      </c>
      <c r="E137">
        <v>4.1900000000000004</v>
      </c>
      <c r="F137">
        <v>36</v>
      </c>
      <c r="G137">
        <v>41.805555555555557</v>
      </c>
      <c r="H137">
        <v>87</v>
      </c>
      <c r="I137">
        <v>40</v>
      </c>
      <c r="J137">
        <v>-82.575000000000003</v>
      </c>
      <c r="K137">
        <v>-65</v>
      </c>
      <c r="L137" t="s">
        <v>1609</v>
      </c>
    </row>
    <row r="138" spans="1:12" x14ac:dyDescent="0.25">
      <c r="A138">
        <v>38</v>
      </c>
      <c r="B138">
        <v>45</v>
      </c>
      <c r="C138">
        <v>26920</v>
      </c>
      <c r="D138">
        <v>100</v>
      </c>
      <c r="E138">
        <v>4.1900000000000004</v>
      </c>
      <c r="F138">
        <v>38</v>
      </c>
      <c r="G138">
        <v>40.94736842105263</v>
      </c>
      <c r="H138">
        <v>87</v>
      </c>
      <c r="I138">
        <v>39</v>
      </c>
      <c r="J138">
        <v>-82.666666666666671</v>
      </c>
      <c r="K138">
        <v>-68</v>
      </c>
      <c r="L138" t="s">
        <v>1609</v>
      </c>
    </row>
    <row r="139" spans="1:12" x14ac:dyDescent="0.25">
      <c r="A139">
        <v>39</v>
      </c>
      <c r="B139">
        <v>45</v>
      </c>
      <c r="C139">
        <v>26173</v>
      </c>
      <c r="D139">
        <v>100</v>
      </c>
      <c r="E139">
        <v>4.0599999999999996</v>
      </c>
      <c r="F139">
        <v>34</v>
      </c>
      <c r="G139">
        <v>43</v>
      </c>
      <c r="H139">
        <v>87</v>
      </c>
      <c r="I139">
        <v>40</v>
      </c>
      <c r="J139">
        <v>-82.6</v>
      </c>
      <c r="K139">
        <v>-65</v>
      </c>
      <c r="L139" t="s">
        <v>1609</v>
      </c>
    </row>
    <row r="140" spans="1:12" x14ac:dyDescent="0.25">
      <c r="A140">
        <v>39</v>
      </c>
      <c r="B140">
        <v>42</v>
      </c>
      <c r="C140">
        <v>25866</v>
      </c>
      <c r="D140">
        <v>100</v>
      </c>
      <c r="E140">
        <v>4.0599999999999996</v>
      </c>
      <c r="F140">
        <v>33</v>
      </c>
      <c r="G140">
        <v>44.909090909090907</v>
      </c>
      <c r="H140">
        <v>80</v>
      </c>
      <c r="I140">
        <v>38</v>
      </c>
      <c r="J140">
        <v>-82.236842105263165</v>
      </c>
      <c r="K140">
        <v>-69</v>
      </c>
      <c r="L140" t="s">
        <v>1609</v>
      </c>
    </row>
    <row r="141" spans="1:12" x14ac:dyDescent="0.25">
      <c r="A141">
        <v>39</v>
      </c>
      <c r="B141">
        <v>44</v>
      </c>
      <c r="C141">
        <v>25559</v>
      </c>
      <c r="D141">
        <v>100</v>
      </c>
      <c r="E141">
        <v>4.0599999999999996</v>
      </c>
      <c r="F141">
        <v>33</v>
      </c>
      <c r="G141">
        <v>44.909090909090907</v>
      </c>
      <c r="H141">
        <v>80</v>
      </c>
      <c r="I141">
        <v>38</v>
      </c>
      <c r="J141">
        <v>-82.026315789473685</v>
      </c>
      <c r="K141">
        <v>-67</v>
      </c>
      <c r="L141" t="s">
        <v>1609</v>
      </c>
    </row>
    <row r="142" spans="1:12" x14ac:dyDescent="0.25">
      <c r="A142">
        <v>38</v>
      </c>
      <c r="B142">
        <v>44</v>
      </c>
      <c r="C142">
        <v>25159</v>
      </c>
      <c r="D142">
        <v>100</v>
      </c>
      <c r="E142">
        <v>4.0599999999999996</v>
      </c>
      <c r="F142">
        <v>34</v>
      </c>
      <c r="G142">
        <v>44.235294117647058</v>
      </c>
      <c r="H142">
        <v>80</v>
      </c>
      <c r="I142">
        <v>38</v>
      </c>
      <c r="J142">
        <v>-81.421052631578945</v>
      </c>
      <c r="K142">
        <v>-67</v>
      </c>
      <c r="L142" t="s">
        <v>1609</v>
      </c>
    </row>
    <row r="143" spans="1:12" x14ac:dyDescent="0.25">
      <c r="A143">
        <v>38</v>
      </c>
      <c r="B143">
        <v>46</v>
      </c>
      <c r="C143">
        <v>24954</v>
      </c>
      <c r="D143">
        <v>100</v>
      </c>
      <c r="E143">
        <v>3.92</v>
      </c>
      <c r="F143">
        <v>32</v>
      </c>
      <c r="G143">
        <v>45.40625</v>
      </c>
      <c r="H143">
        <v>80</v>
      </c>
      <c r="I143">
        <v>41</v>
      </c>
      <c r="J143">
        <v>-81.073170731707322</v>
      </c>
      <c r="K143">
        <v>-69</v>
      </c>
      <c r="L143" t="s">
        <v>1609</v>
      </c>
    </row>
    <row r="144" spans="1:12" x14ac:dyDescent="0.25">
      <c r="A144">
        <v>38</v>
      </c>
      <c r="B144">
        <v>44</v>
      </c>
      <c r="C144">
        <v>25221</v>
      </c>
      <c r="D144">
        <v>100</v>
      </c>
      <c r="E144">
        <v>3.92</v>
      </c>
      <c r="F144">
        <v>32</v>
      </c>
      <c r="G144">
        <v>45.40625</v>
      </c>
      <c r="H144">
        <v>80</v>
      </c>
      <c r="I144">
        <v>38</v>
      </c>
      <c r="J144">
        <v>-80.78947368421052</v>
      </c>
      <c r="K144">
        <v>-64</v>
      </c>
      <c r="L144" t="s">
        <v>1609</v>
      </c>
    </row>
    <row r="145" spans="1:12" x14ac:dyDescent="0.25">
      <c r="A145">
        <v>39</v>
      </c>
      <c r="B145">
        <v>43</v>
      </c>
      <c r="C145">
        <v>25774</v>
      </c>
      <c r="D145">
        <v>100</v>
      </c>
      <c r="E145">
        <v>3.92</v>
      </c>
      <c r="F145">
        <v>30</v>
      </c>
      <c r="G145">
        <v>46.6</v>
      </c>
      <c r="H145">
        <v>89</v>
      </c>
      <c r="I145">
        <v>34</v>
      </c>
      <c r="J145">
        <v>-82.647058823529406</v>
      </c>
      <c r="K145">
        <v>-68</v>
      </c>
      <c r="L145" t="s">
        <v>1609</v>
      </c>
    </row>
    <row r="146" spans="1:12" x14ac:dyDescent="0.25">
      <c r="A146">
        <v>38</v>
      </c>
      <c r="B146">
        <v>45</v>
      </c>
      <c r="C146">
        <v>26234</v>
      </c>
      <c r="D146">
        <v>100</v>
      </c>
      <c r="E146">
        <v>3.92</v>
      </c>
      <c r="F146">
        <v>33</v>
      </c>
      <c r="G146">
        <v>46.333333333333336</v>
      </c>
      <c r="H146">
        <v>89</v>
      </c>
      <c r="I146">
        <v>38</v>
      </c>
      <c r="J146">
        <v>-83.184210526315795</v>
      </c>
      <c r="K146">
        <v>-64</v>
      </c>
      <c r="L146" t="s">
        <v>1609</v>
      </c>
    </row>
    <row r="147" spans="1:12" x14ac:dyDescent="0.25">
      <c r="A147">
        <v>38</v>
      </c>
      <c r="B147">
        <v>46</v>
      </c>
      <c r="C147">
        <v>26654</v>
      </c>
      <c r="D147">
        <v>100</v>
      </c>
      <c r="E147">
        <v>4.0599999999999996</v>
      </c>
      <c r="F147">
        <v>34</v>
      </c>
      <c r="G147">
        <v>46.617647058823529</v>
      </c>
      <c r="H147">
        <v>90</v>
      </c>
      <c r="I147">
        <v>33</v>
      </c>
      <c r="J147">
        <v>-81.393939393939391</v>
      </c>
      <c r="K147">
        <v>-67</v>
      </c>
      <c r="L147" t="s">
        <v>1609</v>
      </c>
    </row>
    <row r="148" spans="1:12" x14ac:dyDescent="0.25">
      <c r="A148">
        <v>39</v>
      </c>
      <c r="B148">
        <v>44</v>
      </c>
      <c r="C148">
        <v>27033</v>
      </c>
      <c r="D148">
        <v>100</v>
      </c>
      <c r="E148">
        <v>4.0599999999999996</v>
      </c>
      <c r="F148">
        <v>35</v>
      </c>
      <c r="G148">
        <v>44.942857142857143</v>
      </c>
      <c r="H148">
        <v>90</v>
      </c>
      <c r="I148">
        <v>34</v>
      </c>
      <c r="J148">
        <v>-81.382352941176464</v>
      </c>
      <c r="K148">
        <v>-63</v>
      </c>
      <c r="L148" t="s">
        <v>1609</v>
      </c>
    </row>
    <row r="149" spans="1:12" x14ac:dyDescent="0.25">
      <c r="A149">
        <v>38</v>
      </c>
      <c r="B149">
        <v>45</v>
      </c>
      <c r="C149">
        <v>26951</v>
      </c>
      <c r="D149">
        <v>100</v>
      </c>
      <c r="E149">
        <v>4.0599999999999996</v>
      </c>
      <c r="F149">
        <v>34</v>
      </c>
      <c r="G149">
        <v>44.235294117647058</v>
      </c>
      <c r="H149">
        <v>92</v>
      </c>
      <c r="I149">
        <v>35</v>
      </c>
      <c r="J149">
        <v>-83.51428571428572</v>
      </c>
      <c r="K149">
        <v>-63</v>
      </c>
      <c r="L149" t="s">
        <v>1609</v>
      </c>
    </row>
    <row r="150" spans="1:12" x14ac:dyDescent="0.25">
      <c r="A150">
        <v>39</v>
      </c>
      <c r="B150">
        <v>45</v>
      </c>
      <c r="C150">
        <v>26992</v>
      </c>
      <c r="D150">
        <v>100</v>
      </c>
      <c r="E150">
        <v>4.0599999999999996</v>
      </c>
      <c r="F150">
        <v>37</v>
      </c>
      <c r="G150">
        <v>43.54054054054054</v>
      </c>
      <c r="H150">
        <v>85</v>
      </c>
      <c r="I150">
        <v>38</v>
      </c>
      <c r="J150">
        <v>-80.184210526315795</v>
      </c>
      <c r="K150">
        <v>-64</v>
      </c>
      <c r="L150" t="s">
        <v>1609</v>
      </c>
    </row>
    <row r="151" spans="1:12" x14ac:dyDescent="0.25">
      <c r="A151">
        <v>38</v>
      </c>
      <c r="B151">
        <v>45</v>
      </c>
      <c r="C151">
        <v>27453</v>
      </c>
      <c r="D151">
        <v>100</v>
      </c>
      <c r="E151">
        <v>4.1900000000000004</v>
      </c>
      <c r="F151">
        <v>37</v>
      </c>
      <c r="G151">
        <v>43.54054054054054</v>
      </c>
      <c r="H151">
        <v>85</v>
      </c>
      <c r="I151">
        <v>36</v>
      </c>
      <c r="J151">
        <v>-81.25</v>
      </c>
      <c r="K151">
        <v>-63</v>
      </c>
      <c r="L151" t="s">
        <v>1609</v>
      </c>
    </row>
    <row r="152" spans="1:12" x14ac:dyDescent="0.25">
      <c r="A152">
        <v>39</v>
      </c>
      <c r="B152">
        <v>45</v>
      </c>
      <c r="C152">
        <v>29224</v>
      </c>
      <c r="D152">
        <v>100</v>
      </c>
      <c r="E152">
        <v>4.1900000000000004</v>
      </c>
      <c r="F152">
        <v>23</v>
      </c>
      <c r="G152">
        <v>47.782608695652172</v>
      </c>
      <c r="H152">
        <v>80</v>
      </c>
      <c r="I152">
        <v>36</v>
      </c>
      <c r="J152">
        <v>-80.861111111111114</v>
      </c>
      <c r="K152">
        <v>-63</v>
      </c>
      <c r="L152" t="s">
        <v>1609</v>
      </c>
    </row>
    <row r="153" spans="1:12" x14ac:dyDescent="0.25">
      <c r="A153">
        <v>39</v>
      </c>
      <c r="B153">
        <v>43</v>
      </c>
      <c r="C153">
        <v>30443</v>
      </c>
      <c r="D153">
        <v>100</v>
      </c>
      <c r="E153">
        <v>4.33</v>
      </c>
      <c r="F153">
        <v>28</v>
      </c>
      <c r="G153">
        <v>49.178571428571431</v>
      </c>
      <c r="H153">
        <v>82</v>
      </c>
      <c r="I153">
        <v>39</v>
      </c>
      <c r="J153">
        <v>-81.15384615384616</v>
      </c>
      <c r="K153">
        <v>-63</v>
      </c>
      <c r="L153" t="s">
        <v>1609</v>
      </c>
    </row>
    <row r="154" spans="1:12" x14ac:dyDescent="0.25">
      <c r="A154">
        <v>39</v>
      </c>
      <c r="B154">
        <v>44</v>
      </c>
      <c r="C154">
        <v>31918</v>
      </c>
      <c r="D154">
        <v>100</v>
      </c>
      <c r="E154">
        <v>4.33</v>
      </c>
      <c r="F154">
        <v>28</v>
      </c>
      <c r="G154">
        <v>49.392857142857146</v>
      </c>
      <c r="H154">
        <v>82</v>
      </c>
      <c r="I154">
        <v>40</v>
      </c>
      <c r="J154">
        <v>-81.875</v>
      </c>
      <c r="K154">
        <v>-68</v>
      </c>
      <c r="L154" t="s">
        <v>1609</v>
      </c>
    </row>
    <row r="155" spans="1:12" x14ac:dyDescent="0.25">
      <c r="A155">
        <v>39</v>
      </c>
      <c r="B155">
        <v>45</v>
      </c>
      <c r="C155">
        <v>33136</v>
      </c>
      <c r="D155">
        <v>100</v>
      </c>
      <c r="E155">
        <v>4.33</v>
      </c>
      <c r="F155">
        <v>32</v>
      </c>
      <c r="G155">
        <v>46.90625</v>
      </c>
      <c r="H155">
        <v>82</v>
      </c>
      <c r="I155">
        <v>40</v>
      </c>
      <c r="J155">
        <v>-80.724999999999994</v>
      </c>
      <c r="K155">
        <v>-67</v>
      </c>
      <c r="L155" t="s">
        <v>1609</v>
      </c>
    </row>
    <row r="156" spans="1:12" x14ac:dyDescent="0.25">
      <c r="A156">
        <v>38</v>
      </c>
      <c r="B156">
        <v>46</v>
      </c>
      <c r="C156">
        <v>34140</v>
      </c>
      <c r="D156">
        <v>100</v>
      </c>
      <c r="E156">
        <v>4.33</v>
      </c>
      <c r="F156">
        <v>31</v>
      </c>
      <c r="G156">
        <v>47.193548387096776</v>
      </c>
      <c r="H156">
        <v>84</v>
      </c>
      <c r="I156">
        <v>42</v>
      </c>
      <c r="J156">
        <v>-80.571428571428569</v>
      </c>
      <c r="K156">
        <v>-63</v>
      </c>
      <c r="L156" t="s">
        <v>1609</v>
      </c>
    </row>
    <row r="157" spans="1:12" x14ac:dyDescent="0.25">
      <c r="A157">
        <v>38</v>
      </c>
      <c r="B157">
        <v>48</v>
      </c>
      <c r="C157">
        <v>35061</v>
      </c>
      <c r="D157">
        <v>100</v>
      </c>
      <c r="E157">
        <v>4.1900000000000004</v>
      </c>
      <c r="F157">
        <v>33</v>
      </c>
      <c r="G157">
        <v>45.81818181818182</v>
      </c>
      <c r="H157">
        <v>84</v>
      </c>
      <c r="I157">
        <v>41</v>
      </c>
      <c r="J157">
        <v>-80.804878048780495</v>
      </c>
      <c r="K157">
        <v>-65</v>
      </c>
      <c r="L157" t="s">
        <v>1609</v>
      </c>
    </row>
    <row r="158" spans="1:12" x14ac:dyDescent="0.25">
      <c r="A158">
        <v>38</v>
      </c>
      <c r="B158">
        <v>45</v>
      </c>
      <c r="C158">
        <v>35696</v>
      </c>
      <c r="D158">
        <v>100</v>
      </c>
      <c r="E158">
        <v>4.1900000000000004</v>
      </c>
      <c r="F158">
        <v>35</v>
      </c>
      <c r="G158">
        <v>42.771428571428572</v>
      </c>
      <c r="H158">
        <v>79</v>
      </c>
      <c r="I158">
        <v>38</v>
      </c>
      <c r="J158">
        <v>-82.78947368421052</v>
      </c>
      <c r="K158">
        <v>-65</v>
      </c>
      <c r="L158" t="s">
        <v>1609</v>
      </c>
    </row>
    <row r="159" spans="1:12" x14ac:dyDescent="0.25">
      <c r="A159">
        <v>39</v>
      </c>
      <c r="B159">
        <v>47</v>
      </c>
      <c r="C159">
        <v>35952</v>
      </c>
      <c r="D159">
        <v>100</v>
      </c>
      <c r="E159">
        <v>4.1900000000000004</v>
      </c>
      <c r="F159">
        <v>35</v>
      </c>
      <c r="G159">
        <v>43.428571428571431</v>
      </c>
      <c r="H159">
        <v>80</v>
      </c>
      <c r="I159">
        <v>38</v>
      </c>
      <c r="J159">
        <v>-84.15789473684211</v>
      </c>
      <c r="K159">
        <v>-69</v>
      </c>
      <c r="L159" t="s">
        <v>1609</v>
      </c>
    </row>
    <row r="160" spans="1:12" x14ac:dyDescent="0.25">
      <c r="A160">
        <v>39</v>
      </c>
      <c r="B160">
        <v>48</v>
      </c>
      <c r="C160">
        <v>35061</v>
      </c>
      <c r="D160">
        <v>100</v>
      </c>
      <c r="E160">
        <v>4.1900000000000004</v>
      </c>
      <c r="F160">
        <v>33</v>
      </c>
      <c r="G160">
        <v>44.515151515151516</v>
      </c>
      <c r="H160">
        <v>80</v>
      </c>
      <c r="I160">
        <v>35</v>
      </c>
      <c r="J160">
        <v>-81.771428571428572</v>
      </c>
      <c r="K160">
        <v>-63</v>
      </c>
      <c r="L160" t="s">
        <v>1609</v>
      </c>
    </row>
    <row r="161" spans="1:12" x14ac:dyDescent="0.25">
      <c r="A161">
        <v>39</v>
      </c>
      <c r="B161">
        <v>45</v>
      </c>
      <c r="C161">
        <v>33382</v>
      </c>
      <c r="D161">
        <v>100</v>
      </c>
      <c r="E161">
        <v>4.0599999999999996</v>
      </c>
      <c r="F161">
        <v>35</v>
      </c>
      <c r="G161">
        <v>44.285714285714285</v>
      </c>
      <c r="H161">
        <v>80</v>
      </c>
      <c r="I161">
        <v>36</v>
      </c>
      <c r="J161">
        <v>-82.666666666666671</v>
      </c>
      <c r="K161">
        <v>-64</v>
      </c>
      <c r="L161" t="s">
        <v>1609</v>
      </c>
    </row>
    <row r="162" spans="1:12" x14ac:dyDescent="0.25">
      <c r="A162">
        <v>39</v>
      </c>
      <c r="B162">
        <v>47</v>
      </c>
      <c r="C162">
        <v>35553</v>
      </c>
      <c r="D162">
        <v>100</v>
      </c>
      <c r="E162">
        <v>4.0599999999999996</v>
      </c>
      <c r="F162">
        <v>37</v>
      </c>
      <c r="G162">
        <v>43.135135135135137</v>
      </c>
      <c r="H162">
        <v>84</v>
      </c>
      <c r="I162">
        <v>40</v>
      </c>
      <c r="J162">
        <v>-82.174999999999997</v>
      </c>
      <c r="K162">
        <v>-64</v>
      </c>
      <c r="L162" t="s">
        <v>1609</v>
      </c>
    </row>
    <row r="163" spans="1:12" x14ac:dyDescent="0.25">
      <c r="A163">
        <v>39</v>
      </c>
      <c r="B163">
        <v>46</v>
      </c>
      <c r="C163">
        <v>36567</v>
      </c>
      <c r="D163">
        <v>100</v>
      </c>
      <c r="E163">
        <v>4.0599999999999996</v>
      </c>
      <c r="F163">
        <v>38</v>
      </c>
      <c r="G163">
        <v>41.342105263157897</v>
      </c>
      <c r="H163">
        <v>82</v>
      </c>
      <c r="I163">
        <v>38</v>
      </c>
      <c r="J163">
        <v>-81.473684210526315</v>
      </c>
      <c r="K163">
        <v>-64</v>
      </c>
      <c r="L163" t="s">
        <v>1609</v>
      </c>
    </row>
    <row r="164" spans="1:12" x14ac:dyDescent="0.25">
      <c r="A164">
        <v>39</v>
      </c>
      <c r="B164">
        <v>46</v>
      </c>
      <c r="C164">
        <v>37580</v>
      </c>
      <c r="D164">
        <v>100</v>
      </c>
      <c r="E164">
        <v>3.92</v>
      </c>
      <c r="F164">
        <v>37</v>
      </c>
      <c r="G164">
        <v>41.324324324324323</v>
      </c>
      <c r="H164">
        <v>82</v>
      </c>
      <c r="I164">
        <v>42</v>
      </c>
      <c r="J164">
        <v>-81.738095238095241</v>
      </c>
      <c r="K164">
        <v>-64</v>
      </c>
      <c r="L164" t="s">
        <v>1609</v>
      </c>
    </row>
    <row r="165" spans="1:12" x14ac:dyDescent="0.25">
      <c r="A165">
        <v>39</v>
      </c>
      <c r="B165">
        <v>47</v>
      </c>
      <c r="C165">
        <v>33976</v>
      </c>
      <c r="D165">
        <v>100</v>
      </c>
      <c r="E165">
        <v>3.65</v>
      </c>
      <c r="F165">
        <v>36</v>
      </c>
      <c r="G165">
        <v>42.333333333333336</v>
      </c>
      <c r="H165">
        <v>82</v>
      </c>
      <c r="I165">
        <v>37</v>
      </c>
      <c r="J165">
        <v>-82.486486486486484</v>
      </c>
      <c r="K165">
        <v>-64</v>
      </c>
      <c r="L165" t="s">
        <v>1609</v>
      </c>
    </row>
    <row r="166" spans="1:12" x14ac:dyDescent="0.25">
      <c r="A166">
        <v>38</v>
      </c>
      <c r="B166">
        <v>46</v>
      </c>
      <c r="C166">
        <v>33720</v>
      </c>
      <c r="D166">
        <v>100</v>
      </c>
      <c r="E166">
        <v>3.65</v>
      </c>
      <c r="F166">
        <v>38</v>
      </c>
      <c r="G166">
        <v>42.026315789473685</v>
      </c>
      <c r="H166">
        <v>87</v>
      </c>
      <c r="I166">
        <v>39</v>
      </c>
      <c r="J166">
        <v>-82.487179487179489</v>
      </c>
      <c r="K166">
        <v>-67</v>
      </c>
      <c r="L166" t="s">
        <v>1609</v>
      </c>
    </row>
    <row r="167" spans="1:12" x14ac:dyDescent="0.25">
      <c r="A167">
        <v>39</v>
      </c>
      <c r="B167">
        <v>46</v>
      </c>
      <c r="C167">
        <v>32532</v>
      </c>
      <c r="D167">
        <v>100</v>
      </c>
      <c r="E167">
        <v>3.65</v>
      </c>
      <c r="F167">
        <v>34</v>
      </c>
      <c r="G167">
        <v>44.647058823529413</v>
      </c>
      <c r="H167">
        <v>87</v>
      </c>
      <c r="I167">
        <v>39</v>
      </c>
      <c r="J167">
        <v>-83.538461538461533</v>
      </c>
      <c r="K167">
        <v>-65</v>
      </c>
      <c r="L167" t="s">
        <v>1609</v>
      </c>
    </row>
    <row r="168" spans="1:12" x14ac:dyDescent="0.25">
      <c r="A168">
        <v>39</v>
      </c>
      <c r="B168">
        <v>46</v>
      </c>
      <c r="C168">
        <v>34816</v>
      </c>
      <c r="D168">
        <v>100</v>
      </c>
      <c r="E168">
        <v>3.79</v>
      </c>
      <c r="F168">
        <v>33</v>
      </c>
      <c r="G168">
        <v>44.666666666666664</v>
      </c>
      <c r="H168">
        <v>89</v>
      </c>
      <c r="I168">
        <v>38</v>
      </c>
      <c r="J168">
        <v>-81.39473684210526</v>
      </c>
      <c r="K168">
        <v>-63</v>
      </c>
      <c r="L168" t="s">
        <v>1609</v>
      </c>
    </row>
    <row r="169" spans="1:12" x14ac:dyDescent="0.25">
      <c r="A169">
        <v>38</v>
      </c>
      <c r="B169">
        <v>46</v>
      </c>
      <c r="C169">
        <v>29009</v>
      </c>
      <c r="D169">
        <v>100</v>
      </c>
      <c r="E169">
        <v>3.65</v>
      </c>
      <c r="F169">
        <v>34</v>
      </c>
      <c r="G169">
        <v>43.794117647058826</v>
      </c>
      <c r="H169">
        <v>87</v>
      </c>
      <c r="I169">
        <v>37</v>
      </c>
      <c r="J169">
        <v>-80.459459459459453</v>
      </c>
      <c r="K169">
        <v>-63</v>
      </c>
      <c r="L169" t="s">
        <v>1609</v>
      </c>
    </row>
    <row r="170" spans="1:12" x14ac:dyDescent="0.25">
      <c r="A170">
        <v>38</v>
      </c>
      <c r="B170">
        <v>45</v>
      </c>
      <c r="C170">
        <v>30658</v>
      </c>
      <c r="D170">
        <v>100</v>
      </c>
      <c r="E170">
        <v>3.79</v>
      </c>
      <c r="F170">
        <v>35</v>
      </c>
      <c r="G170">
        <v>43.971428571428568</v>
      </c>
      <c r="H170">
        <v>87</v>
      </c>
      <c r="I170">
        <v>37</v>
      </c>
      <c r="J170">
        <v>-82.513513513513516</v>
      </c>
      <c r="K170">
        <v>-67</v>
      </c>
      <c r="L170" t="s">
        <v>1609</v>
      </c>
    </row>
    <row r="171" spans="1:12" x14ac:dyDescent="0.25">
      <c r="A171">
        <v>39</v>
      </c>
      <c r="B171">
        <v>46</v>
      </c>
      <c r="C171">
        <v>30576</v>
      </c>
      <c r="D171">
        <v>100</v>
      </c>
      <c r="E171">
        <v>3.79</v>
      </c>
      <c r="F171">
        <v>34</v>
      </c>
      <c r="G171">
        <v>44.764705882352942</v>
      </c>
      <c r="H171">
        <v>87</v>
      </c>
      <c r="I171">
        <v>37</v>
      </c>
      <c r="J171">
        <v>-79.270270270270274</v>
      </c>
      <c r="K171">
        <v>-63</v>
      </c>
      <c r="L171" t="s">
        <v>1609</v>
      </c>
    </row>
    <row r="172" spans="1:12" x14ac:dyDescent="0.25">
      <c r="A172">
        <v>39</v>
      </c>
      <c r="B172">
        <v>46</v>
      </c>
      <c r="C172">
        <v>30760</v>
      </c>
      <c r="D172">
        <v>100</v>
      </c>
      <c r="E172">
        <v>3.65</v>
      </c>
      <c r="F172">
        <v>35</v>
      </c>
      <c r="G172">
        <v>43.8</v>
      </c>
      <c r="H172">
        <v>90</v>
      </c>
      <c r="I172">
        <v>37</v>
      </c>
      <c r="J172">
        <v>-81.513513513513516</v>
      </c>
      <c r="K172">
        <v>-67</v>
      </c>
      <c r="L172" t="s">
        <v>1609</v>
      </c>
    </row>
    <row r="173" spans="1:12" x14ac:dyDescent="0.25">
      <c r="A173">
        <v>39</v>
      </c>
      <c r="B173">
        <v>46</v>
      </c>
      <c r="C173">
        <v>30638</v>
      </c>
      <c r="D173">
        <v>100</v>
      </c>
      <c r="E173">
        <v>3.65</v>
      </c>
      <c r="F173">
        <v>34</v>
      </c>
      <c r="G173">
        <v>43.441176470588232</v>
      </c>
      <c r="H173">
        <v>89</v>
      </c>
      <c r="I173">
        <v>39</v>
      </c>
      <c r="J173">
        <v>-82.07692307692308</v>
      </c>
      <c r="K173">
        <v>-65</v>
      </c>
      <c r="L173" t="s">
        <v>1609</v>
      </c>
    </row>
    <row r="174" spans="1:12" x14ac:dyDescent="0.25">
      <c r="A174">
        <v>39</v>
      </c>
      <c r="B174">
        <v>46</v>
      </c>
      <c r="C174">
        <v>30177</v>
      </c>
      <c r="D174">
        <v>100</v>
      </c>
      <c r="E174">
        <v>3.65</v>
      </c>
      <c r="F174">
        <v>35</v>
      </c>
      <c r="G174">
        <v>42.142857142857146</v>
      </c>
      <c r="H174">
        <v>92</v>
      </c>
      <c r="I174">
        <v>41</v>
      </c>
      <c r="J174">
        <v>-79.609756097560975</v>
      </c>
      <c r="K174">
        <v>-63</v>
      </c>
      <c r="L174" t="s">
        <v>1609</v>
      </c>
    </row>
    <row r="175" spans="1:12" x14ac:dyDescent="0.25">
      <c r="A175">
        <v>39</v>
      </c>
      <c r="B175">
        <v>44</v>
      </c>
      <c r="C175">
        <v>30003</v>
      </c>
      <c r="D175">
        <v>100</v>
      </c>
      <c r="E175">
        <v>3.65</v>
      </c>
      <c r="F175">
        <v>36</v>
      </c>
      <c r="G175">
        <v>43.5</v>
      </c>
      <c r="H175">
        <v>89</v>
      </c>
      <c r="I175">
        <v>43</v>
      </c>
      <c r="J175">
        <v>-81.186046511627907</v>
      </c>
      <c r="K175">
        <v>-65</v>
      </c>
      <c r="L175" t="s">
        <v>1609</v>
      </c>
    </row>
    <row r="176" spans="1:12" x14ac:dyDescent="0.25">
      <c r="A176">
        <v>39</v>
      </c>
      <c r="B176">
        <v>45</v>
      </c>
      <c r="C176">
        <v>30289</v>
      </c>
      <c r="D176">
        <v>100</v>
      </c>
      <c r="E176">
        <v>3.65</v>
      </c>
      <c r="F176">
        <v>40</v>
      </c>
      <c r="G176">
        <v>41.45</v>
      </c>
      <c r="H176">
        <v>89</v>
      </c>
      <c r="I176">
        <v>42</v>
      </c>
      <c r="J176">
        <v>-80.785714285714292</v>
      </c>
      <c r="K176">
        <v>-64</v>
      </c>
      <c r="L176" t="s">
        <v>1609</v>
      </c>
    </row>
    <row r="177" spans="1:12" x14ac:dyDescent="0.25">
      <c r="A177">
        <v>38</v>
      </c>
      <c r="B177">
        <v>47</v>
      </c>
      <c r="C177">
        <v>29347</v>
      </c>
      <c r="D177">
        <v>100</v>
      </c>
      <c r="E177">
        <v>3.51</v>
      </c>
      <c r="F177">
        <v>38</v>
      </c>
      <c r="G177">
        <v>42.736842105263158</v>
      </c>
      <c r="H177">
        <v>89</v>
      </c>
      <c r="I177">
        <v>40</v>
      </c>
      <c r="J177">
        <v>-81.375</v>
      </c>
      <c r="K177">
        <v>-66</v>
      </c>
      <c r="L177" t="s">
        <v>1609</v>
      </c>
    </row>
    <row r="178" spans="1:12" x14ac:dyDescent="0.25">
      <c r="A178">
        <v>38</v>
      </c>
      <c r="B178">
        <v>46</v>
      </c>
      <c r="C178">
        <v>28282</v>
      </c>
      <c r="D178">
        <v>100</v>
      </c>
      <c r="E178">
        <v>3.51</v>
      </c>
      <c r="F178">
        <v>39</v>
      </c>
      <c r="G178">
        <v>41.07692307692308</v>
      </c>
      <c r="H178">
        <v>87</v>
      </c>
      <c r="I178">
        <v>41</v>
      </c>
      <c r="J178">
        <v>-82.024390243902445</v>
      </c>
      <c r="K178">
        <v>-65</v>
      </c>
      <c r="L178" t="s">
        <v>1609</v>
      </c>
    </row>
    <row r="179" spans="1:12" x14ac:dyDescent="0.25">
      <c r="A179">
        <v>37</v>
      </c>
      <c r="B179">
        <v>45</v>
      </c>
      <c r="C179">
        <v>27351</v>
      </c>
      <c r="D179">
        <v>100</v>
      </c>
      <c r="E179">
        <v>3.51</v>
      </c>
      <c r="F179">
        <v>33</v>
      </c>
      <c r="G179">
        <v>44.121212121212125</v>
      </c>
      <c r="H179">
        <v>87</v>
      </c>
      <c r="I179">
        <v>39</v>
      </c>
      <c r="J179">
        <v>-81.179487179487182</v>
      </c>
      <c r="K179">
        <v>-63</v>
      </c>
      <c r="L179" t="s">
        <v>1609</v>
      </c>
    </row>
    <row r="180" spans="1:12" x14ac:dyDescent="0.25">
      <c r="A180">
        <v>37</v>
      </c>
      <c r="B180">
        <v>44</v>
      </c>
      <c r="C180">
        <v>25896</v>
      </c>
      <c r="D180">
        <v>100</v>
      </c>
      <c r="E180">
        <v>3.51</v>
      </c>
      <c r="F180">
        <v>36</v>
      </c>
      <c r="G180">
        <v>43.638888888888886</v>
      </c>
      <c r="H180">
        <v>87</v>
      </c>
      <c r="I180">
        <v>37</v>
      </c>
      <c r="J180">
        <v>-81.243243243243242</v>
      </c>
      <c r="K180">
        <v>-63</v>
      </c>
      <c r="L180" t="s">
        <v>1609</v>
      </c>
    </row>
    <row r="181" spans="1:12" x14ac:dyDescent="0.25">
      <c r="A181">
        <v>38</v>
      </c>
      <c r="B181">
        <v>45</v>
      </c>
      <c r="C181">
        <v>25159</v>
      </c>
      <c r="D181">
        <v>100</v>
      </c>
      <c r="E181">
        <v>3.51</v>
      </c>
      <c r="F181">
        <v>34</v>
      </c>
      <c r="G181">
        <v>45.176470588235297</v>
      </c>
      <c r="H181">
        <v>87</v>
      </c>
      <c r="I181">
        <v>44</v>
      </c>
      <c r="J181">
        <v>-82.61363636363636</v>
      </c>
      <c r="K181">
        <v>-65</v>
      </c>
      <c r="L181" t="s">
        <v>1609</v>
      </c>
    </row>
    <row r="182" spans="1:12" x14ac:dyDescent="0.25">
      <c r="A182">
        <v>37</v>
      </c>
      <c r="B182">
        <v>45</v>
      </c>
      <c r="C182">
        <v>24668</v>
      </c>
      <c r="D182">
        <v>100</v>
      </c>
      <c r="E182">
        <v>3.51</v>
      </c>
      <c r="F182">
        <v>34</v>
      </c>
      <c r="G182">
        <v>45.176470588235297</v>
      </c>
      <c r="H182">
        <v>87</v>
      </c>
      <c r="I182">
        <v>43</v>
      </c>
      <c r="J182">
        <v>-80.023255813953483</v>
      </c>
      <c r="K182">
        <v>-64</v>
      </c>
      <c r="L182" t="s">
        <v>1609</v>
      </c>
    </row>
    <row r="183" spans="1:12" x14ac:dyDescent="0.25">
      <c r="A183">
        <v>37</v>
      </c>
      <c r="B183">
        <v>46</v>
      </c>
      <c r="C183">
        <v>24340</v>
      </c>
      <c r="D183">
        <v>100</v>
      </c>
      <c r="E183">
        <v>3.38</v>
      </c>
      <c r="F183">
        <v>32</v>
      </c>
      <c r="G183">
        <v>44.15625</v>
      </c>
      <c r="H183">
        <v>89</v>
      </c>
      <c r="I183">
        <v>35</v>
      </c>
      <c r="J183">
        <v>-82.657142857142858</v>
      </c>
      <c r="K183">
        <v>-63</v>
      </c>
      <c r="L183" t="s">
        <v>1609</v>
      </c>
    </row>
    <row r="184" spans="1:12" x14ac:dyDescent="0.25">
      <c r="A184">
        <v>37</v>
      </c>
      <c r="B184">
        <v>46</v>
      </c>
      <c r="C184">
        <v>24176</v>
      </c>
      <c r="D184">
        <v>100</v>
      </c>
      <c r="E184">
        <v>3.38</v>
      </c>
      <c r="F184">
        <v>32</v>
      </c>
      <c r="G184">
        <v>44.34375</v>
      </c>
      <c r="H184">
        <v>89</v>
      </c>
      <c r="I184">
        <v>33</v>
      </c>
      <c r="J184">
        <v>-83.272727272727266</v>
      </c>
      <c r="K184">
        <v>-66</v>
      </c>
      <c r="L184" t="s">
        <v>1609</v>
      </c>
    </row>
    <row r="185" spans="1:12" x14ac:dyDescent="0.25">
      <c r="A185">
        <v>37</v>
      </c>
      <c r="B185">
        <v>45</v>
      </c>
      <c r="C185">
        <v>24238</v>
      </c>
      <c r="D185">
        <v>100</v>
      </c>
      <c r="E185">
        <v>3.38</v>
      </c>
      <c r="F185">
        <v>32</v>
      </c>
      <c r="G185">
        <v>44.34375</v>
      </c>
      <c r="H185">
        <v>89</v>
      </c>
      <c r="I185">
        <v>36</v>
      </c>
      <c r="J185">
        <v>-82.138888888888886</v>
      </c>
      <c r="K185">
        <v>-63</v>
      </c>
      <c r="L185" t="s">
        <v>1609</v>
      </c>
    </row>
    <row r="186" spans="1:12" x14ac:dyDescent="0.25">
      <c r="A186">
        <v>38</v>
      </c>
      <c r="B186">
        <v>45</v>
      </c>
      <c r="C186">
        <v>24207</v>
      </c>
      <c r="D186">
        <v>100</v>
      </c>
      <c r="E186">
        <v>3.38</v>
      </c>
      <c r="F186">
        <v>34</v>
      </c>
      <c r="G186">
        <v>42.705882352941174</v>
      </c>
      <c r="H186">
        <v>89</v>
      </c>
      <c r="I186">
        <v>34</v>
      </c>
      <c r="J186">
        <v>-82.441176470588232</v>
      </c>
      <c r="K186">
        <v>-66</v>
      </c>
      <c r="L186" t="s">
        <v>1609</v>
      </c>
    </row>
    <row r="187" spans="1:12" x14ac:dyDescent="0.25">
      <c r="A187">
        <v>38</v>
      </c>
      <c r="B187">
        <v>44</v>
      </c>
      <c r="C187">
        <v>24135</v>
      </c>
      <c r="D187">
        <v>100</v>
      </c>
      <c r="E187">
        <v>3.38</v>
      </c>
      <c r="F187">
        <v>35</v>
      </c>
      <c r="G187">
        <v>42.6</v>
      </c>
      <c r="H187">
        <v>89</v>
      </c>
      <c r="I187">
        <v>31</v>
      </c>
      <c r="J187">
        <v>-81.677419354838705</v>
      </c>
      <c r="K187">
        <v>-64</v>
      </c>
      <c r="L187" t="s">
        <v>1609</v>
      </c>
    </row>
    <row r="188" spans="1:12" x14ac:dyDescent="0.25">
      <c r="A188">
        <v>38</v>
      </c>
      <c r="B188">
        <v>45</v>
      </c>
      <c r="C188">
        <v>24115</v>
      </c>
      <c r="D188">
        <v>100</v>
      </c>
      <c r="E188">
        <v>3.38</v>
      </c>
      <c r="F188">
        <v>30</v>
      </c>
      <c r="G188">
        <v>45.2</v>
      </c>
      <c r="H188">
        <v>89</v>
      </c>
      <c r="I188">
        <v>34</v>
      </c>
      <c r="J188">
        <v>-81.617647058823536</v>
      </c>
      <c r="K188">
        <v>-64</v>
      </c>
      <c r="L188" t="s">
        <v>1609</v>
      </c>
    </row>
    <row r="189" spans="1:12" x14ac:dyDescent="0.25">
      <c r="A189">
        <v>38</v>
      </c>
      <c r="B189">
        <v>44</v>
      </c>
      <c r="C189">
        <v>24043</v>
      </c>
      <c r="D189">
        <v>100</v>
      </c>
      <c r="E189">
        <v>3.38</v>
      </c>
      <c r="F189">
        <v>34</v>
      </c>
      <c r="G189">
        <v>44.911764705882355</v>
      </c>
      <c r="H189">
        <v>89</v>
      </c>
      <c r="I189">
        <v>31</v>
      </c>
      <c r="J189">
        <v>-81.806451612903231</v>
      </c>
      <c r="K189">
        <v>-64</v>
      </c>
      <c r="L189" t="s">
        <v>1609</v>
      </c>
    </row>
    <row r="190" spans="1:12" x14ac:dyDescent="0.25">
      <c r="A190">
        <v>38</v>
      </c>
      <c r="B190">
        <v>46</v>
      </c>
      <c r="C190">
        <v>23951</v>
      </c>
      <c r="D190">
        <v>100</v>
      </c>
      <c r="E190">
        <v>3.38</v>
      </c>
      <c r="F190">
        <v>34</v>
      </c>
      <c r="G190">
        <v>44.794117647058826</v>
      </c>
      <c r="H190">
        <v>89</v>
      </c>
      <c r="I190">
        <v>30</v>
      </c>
      <c r="J190">
        <v>-81.433333333333337</v>
      </c>
      <c r="K190">
        <v>-65</v>
      </c>
      <c r="L190" t="s">
        <v>1609</v>
      </c>
    </row>
    <row r="191" spans="1:12" x14ac:dyDescent="0.25">
      <c r="A191">
        <v>38</v>
      </c>
      <c r="B191">
        <v>45</v>
      </c>
      <c r="C191">
        <v>23767</v>
      </c>
      <c r="D191">
        <v>100</v>
      </c>
      <c r="E191">
        <v>3.38</v>
      </c>
      <c r="F191">
        <v>37</v>
      </c>
      <c r="G191">
        <v>42.567567567567565</v>
      </c>
      <c r="H191">
        <v>89</v>
      </c>
      <c r="I191">
        <v>32</v>
      </c>
      <c r="J191">
        <v>-82.5</v>
      </c>
      <c r="K191">
        <v>-65</v>
      </c>
      <c r="L191" t="s">
        <v>1609</v>
      </c>
    </row>
    <row r="192" spans="1:12" x14ac:dyDescent="0.25">
      <c r="A192">
        <v>37</v>
      </c>
      <c r="B192">
        <v>44</v>
      </c>
      <c r="C192">
        <v>23654</v>
      </c>
      <c r="D192">
        <v>100</v>
      </c>
      <c r="E192">
        <v>3.24</v>
      </c>
      <c r="F192">
        <v>38</v>
      </c>
      <c r="G192">
        <v>42.263157894736842</v>
      </c>
      <c r="H192">
        <v>90</v>
      </c>
      <c r="I192">
        <v>34</v>
      </c>
      <c r="J192">
        <v>-82.147058823529406</v>
      </c>
      <c r="K192">
        <v>-69</v>
      </c>
      <c r="L192" t="s">
        <v>1609</v>
      </c>
    </row>
    <row r="193" spans="1:12" x14ac:dyDescent="0.25">
      <c r="A193">
        <v>39</v>
      </c>
      <c r="B193">
        <v>44</v>
      </c>
      <c r="C193">
        <v>23562</v>
      </c>
      <c r="D193">
        <v>100</v>
      </c>
      <c r="E193">
        <v>3.24</v>
      </c>
      <c r="F193">
        <v>38</v>
      </c>
      <c r="G193">
        <v>41.526315789473685</v>
      </c>
      <c r="H193">
        <v>87</v>
      </c>
      <c r="I193">
        <v>31</v>
      </c>
      <c r="J193">
        <v>-80.645161290322577</v>
      </c>
      <c r="K193">
        <v>-65</v>
      </c>
      <c r="L193" t="s">
        <v>1609</v>
      </c>
    </row>
    <row r="194" spans="1:12" x14ac:dyDescent="0.25">
      <c r="A194">
        <v>38</v>
      </c>
      <c r="B194">
        <v>44</v>
      </c>
      <c r="C194">
        <v>23449</v>
      </c>
      <c r="D194">
        <v>100</v>
      </c>
      <c r="E194">
        <v>3.24</v>
      </c>
      <c r="F194">
        <v>37</v>
      </c>
      <c r="G194">
        <v>41.972972972972975</v>
      </c>
      <c r="H194">
        <v>87</v>
      </c>
      <c r="I194">
        <v>31</v>
      </c>
      <c r="J194">
        <v>-81.451612903225808</v>
      </c>
      <c r="K194">
        <v>-64</v>
      </c>
      <c r="L194" t="s">
        <v>1609</v>
      </c>
    </row>
    <row r="195" spans="1:12" x14ac:dyDescent="0.25">
      <c r="A195">
        <v>39</v>
      </c>
      <c r="B195">
        <v>43</v>
      </c>
      <c r="C195">
        <v>23296</v>
      </c>
      <c r="D195">
        <v>100</v>
      </c>
      <c r="E195">
        <v>3.24</v>
      </c>
      <c r="F195">
        <v>37</v>
      </c>
      <c r="G195">
        <v>43.108108108108105</v>
      </c>
      <c r="H195">
        <v>89</v>
      </c>
      <c r="I195">
        <v>32</v>
      </c>
      <c r="J195">
        <v>-84.15625</v>
      </c>
      <c r="K195">
        <v>-66</v>
      </c>
      <c r="L195" t="s">
        <v>1609</v>
      </c>
    </row>
    <row r="196" spans="1:12" x14ac:dyDescent="0.25">
      <c r="A196">
        <v>39</v>
      </c>
      <c r="B196">
        <v>43</v>
      </c>
      <c r="C196">
        <v>23111</v>
      </c>
      <c r="D196">
        <v>100</v>
      </c>
      <c r="E196">
        <v>3.24</v>
      </c>
      <c r="F196">
        <v>34</v>
      </c>
      <c r="G196">
        <v>44.147058823529413</v>
      </c>
      <c r="H196">
        <v>89</v>
      </c>
      <c r="I196">
        <v>29</v>
      </c>
      <c r="J196">
        <v>-81.482758620689651</v>
      </c>
      <c r="K196">
        <v>-66</v>
      </c>
      <c r="L196" t="s">
        <v>1609</v>
      </c>
    </row>
    <row r="197" spans="1:12" x14ac:dyDescent="0.25">
      <c r="A197">
        <v>39</v>
      </c>
      <c r="B197">
        <v>41</v>
      </c>
      <c r="C197">
        <v>22947</v>
      </c>
      <c r="D197">
        <v>100</v>
      </c>
      <c r="E197">
        <v>3.24</v>
      </c>
      <c r="F197">
        <v>34</v>
      </c>
      <c r="G197">
        <v>44.794117647058826</v>
      </c>
      <c r="H197">
        <v>89</v>
      </c>
      <c r="I197">
        <v>31</v>
      </c>
      <c r="J197">
        <v>-82.322580645161295</v>
      </c>
      <c r="K197">
        <v>-65</v>
      </c>
      <c r="L197" t="s">
        <v>1609</v>
      </c>
    </row>
    <row r="198" spans="1:12" x14ac:dyDescent="0.25">
      <c r="A198">
        <v>38</v>
      </c>
      <c r="B198">
        <v>42</v>
      </c>
      <c r="C198">
        <v>22865</v>
      </c>
      <c r="D198">
        <v>100</v>
      </c>
      <c r="E198">
        <v>3.24</v>
      </c>
      <c r="F198">
        <v>35</v>
      </c>
      <c r="G198">
        <v>44.6</v>
      </c>
      <c r="H198">
        <v>89</v>
      </c>
      <c r="I198">
        <v>35</v>
      </c>
      <c r="J198">
        <v>-81.51428571428572</v>
      </c>
      <c r="K198">
        <v>-64</v>
      </c>
      <c r="L198" t="s">
        <v>1609</v>
      </c>
    </row>
    <row r="199" spans="1:12" x14ac:dyDescent="0.25">
      <c r="A199">
        <v>38</v>
      </c>
      <c r="B199">
        <v>43</v>
      </c>
      <c r="C199">
        <v>22927</v>
      </c>
      <c r="D199">
        <v>100</v>
      </c>
      <c r="E199">
        <v>3.24</v>
      </c>
      <c r="F199">
        <v>37</v>
      </c>
      <c r="G199">
        <v>42.864864864864863</v>
      </c>
      <c r="H199">
        <v>87</v>
      </c>
      <c r="I199">
        <v>32</v>
      </c>
      <c r="J199">
        <v>-81.5</v>
      </c>
      <c r="K199">
        <v>-63</v>
      </c>
      <c r="L199" t="s">
        <v>1609</v>
      </c>
    </row>
    <row r="200" spans="1:12" x14ac:dyDescent="0.25">
      <c r="A200">
        <v>38</v>
      </c>
      <c r="B200">
        <v>42</v>
      </c>
      <c r="C200">
        <v>23214</v>
      </c>
      <c r="D200">
        <v>100</v>
      </c>
      <c r="E200">
        <v>3.24</v>
      </c>
      <c r="F200">
        <v>36</v>
      </c>
      <c r="G200">
        <v>43.5</v>
      </c>
      <c r="H200">
        <v>87</v>
      </c>
      <c r="I200">
        <v>33</v>
      </c>
      <c r="J200">
        <v>-82.848484848484844</v>
      </c>
      <c r="K200">
        <v>-66</v>
      </c>
      <c r="L200" t="s">
        <v>1609</v>
      </c>
    </row>
    <row r="201" spans="1:12" x14ac:dyDescent="0.25">
      <c r="A201">
        <v>38</v>
      </c>
      <c r="B201">
        <v>42</v>
      </c>
      <c r="C201">
        <v>23470</v>
      </c>
      <c r="D201">
        <v>100</v>
      </c>
      <c r="E201">
        <v>3.24</v>
      </c>
      <c r="F201">
        <v>36</v>
      </c>
      <c r="G201">
        <v>43.333333333333336</v>
      </c>
      <c r="H201">
        <v>87</v>
      </c>
      <c r="I201">
        <v>31</v>
      </c>
      <c r="J201">
        <v>-82.354838709677423</v>
      </c>
      <c r="K201">
        <v>-64</v>
      </c>
      <c r="L201" t="s">
        <v>1609</v>
      </c>
    </row>
    <row r="202" spans="1:12" x14ac:dyDescent="0.25">
      <c r="A202">
        <v>38</v>
      </c>
      <c r="B202">
        <v>42</v>
      </c>
      <c r="C202">
        <v>23562</v>
      </c>
      <c r="D202">
        <v>100</v>
      </c>
      <c r="E202">
        <v>3.24</v>
      </c>
      <c r="F202">
        <v>37</v>
      </c>
      <c r="G202">
        <v>42.837837837837839</v>
      </c>
      <c r="H202">
        <v>87</v>
      </c>
      <c r="I202">
        <v>35</v>
      </c>
      <c r="J202">
        <v>-81.914285714285711</v>
      </c>
      <c r="K202">
        <v>-64</v>
      </c>
      <c r="L202" t="s">
        <v>1609</v>
      </c>
    </row>
    <row r="203" spans="1:12" x14ac:dyDescent="0.25">
      <c r="A203">
        <v>38</v>
      </c>
      <c r="B203">
        <v>42</v>
      </c>
      <c r="C203">
        <v>23685</v>
      </c>
      <c r="D203">
        <v>100</v>
      </c>
      <c r="E203">
        <v>3.24</v>
      </c>
      <c r="F203">
        <v>38</v>
      </c>
      <c r="G203">
        <v>42.421052631578945</v>
      </c>
      <c r="H203">
        <v>87</v>
      </c>
      <c r="I203">
        <v>32</v>
      </c>
      <c r="J203">
        <v>-82.4375</v>
      </c>
      <c r="K203">
        <v>-65</v>
      </c>
      <c r="L203" t="s">
        <v>1609</v>
      </c>
    </row>
    <row r="204" spans="1:12" x14ac:dyDescent="0.25">
      <c r="A204">
        <v>38</v>
      </c>
      <c r="B204">
        <v>44</v>
      </c>
      <c r="C204">
        <v>23941</v>
      </c>
      <c r="D204">
        <v>100</v>
      </c>
      <c r="E204">
        <v>3.24</v>
      </c>
      <c r="F204">
        <v>37</v>
      </c>
      <c r="G204">
        <v>42.918918918918919</v>
      </c>
      <c r="H204">
        <v>87</v>
      </c>
      <c r="I204">
        <v>30</v>
      </c>
      <c r="J204">
        <v>-81.5</v>
      </c>
      <c r="K204">
        <v>-65</v>
      </c>
      <c r="L204" t="s">
        <v>1609</v>
      </c>
    </row>
    <row r="205" spans="1:12" x14ac:dyDescent="0.25">
      <c r="A205">
        <v>39</v>
      </c>
      <c r="B205">
        <v>42</v>
      </c>
      <c r="C205">
        <v>24145</v>
      </c>
      <c r="D205">
        <v>100</v>
      </c>
      <c r="E205">
        <v>3.24</v>
      </c>
      <c r="F205">
        <v>33</v>
      </c>
      <c r="G205">
        <v>42.060606060606062</v>
      </c>
      <c r="H205">
        <v>87</v>
      </c>
      <c r="I205">
        <v>27</v>
      </c>
      <c r="J205">
        <v>-81.555555555555557</v>
      </c>
      <c r="K205">
        <v>-64</v>
      </c>
      <c r="L205" t="s">
        <v>1609</v>
      </c>
    </row>
    <row r="206" spans="1:12" x14ac:dyDescent="0.25">
      <c r="A206">
        <v>38</v>
      </c>
      <c r="B206">
        <v>42</v>
      </c>
      <c r="C206">
        <v>24627</v>
      </c>
      <c r="D206">
        <v>100</v>
      </c>
      <c r="E206">
        <v>3.38</v>
      </c>
      <c r="F206">
        <v>31</v>
      </c>
      <c r="G206">
        <v>43.516129032258064</v>
      </c>
      <c r="H206">
        <v>87</v>
      </c>
      <c r="I206">
        <v>35</v>
      </c>
      <c r="J206">
        <v>-80.8</v>
      </c>
      <c r="K206">
        <v>-64</v>
      </c>
      <c r="L206" t="s">
        <v>1609</v>
      </c>
    </row>
    <row r="207" spans="1:12" x14ac:dyDescent="0.25">
      <c r="A207">
        <v>38</v>
      </c>
      <c r="B207">
        <v>43</v>
      </c>
      <c r="C207">
        <v>25292</v>
      </c>
      <c r="D207">
        <v>100</v>
      </c>
      <c r="E207">
        <v>3.38</v>
      </c>
      <c r="F207">
        <v>30</v>
      </c>
      <c r="G207">
        <v>44.56666666666667</v>
      </c>
      <c r="H207">
        <v>89</v>
      </c>
      <c r="I207">
        <v>32</v>
      </c>
      <c r="J207">
        <v>-83.0625</v>
      </c>
      <c r="K207">
        <v>-63</v>
      </c>
      <c r="L207" t="s">
        <v>1609</v>
      </c>
    </row>
    <row r="208" spans="1:12" x14ac:dyDescent="0.25">
      <c r="A208">
        <v>38</v>
      </c>
      <c r="B208">
        <v>43</v>
      </c>
      <c r="C208">
        <v>25917</v>
      </c>
      <c r="D208">
        <v>100</v>
      </c>
      <c r="E208">
        <v>3.38</v>
      </c>
      <c r="F208">
        <v>29</v>
      </c>
      <c r="G208">
        <v>45.344827586206897</v>
      </c>
      <c r="H208">
        <v>89</v>
      </c>
      <c r="I208">
        <v>30</v>
      </c>
      <c r="J208">
        <v>-82</v>
      </c>
      <c r="K208">
        <v>-65</v>
      </c>
      <c r="L208" t="s">
        <v>1609</v>
      </c>
    </row>
    <row r="209" spans="1:12" x14ac:dyDescent="0.25">
      <c r="A209">
        <v>38</v>
      </c>
      <c r="B209">
        <v>41</v>
      </c>
      <c r="C209">
        <v>26429</v>
      </c>
      <c r="D209">
        <v>100</v>
      </c>
      <c r="E209">
        <v>3.38</v>
      </c>
      <c r="F209">
        <v>31</v>
      </c>
      <c r="G209">
        <v>44.451612903225808</v>
      </c>
      <c r="H209">
        <v>89</v>
      </c>
      <c r="I209">
        <v>33</v>
      </c>
      <c r="J209">
        <v>-80.878787878787875</v>
      </c>
      <c r="K209">
        <v>-67</v>
      </c>
      <c r="L209" t="s">
        <v>1609</v>
      </c>
    </row>
    <row r="210" spans="1:12" x14ac:dyDescent="0.25">
      <c r="A210">
        <v>39</v>
      </c>
      <c r="B210">
        <v>43</v>
      </c>
      <c r="C210">
        <v>26890</v>
      </c>
      <c r="D210">
        <v>100</v>
      </c>
      <c r="E210">
        <v>3.38</v>
      </c>
      <c r="F210">
        <v>33</v>
      </c>
      <c r="G210">
        <v>44.393939393939391</v>
      </c>
      <c r="H210">
        <v>87</v>
      </c>
      <c r="I210">
        <v>33</v>
      </c>
      <c r="J210">
        <v>-80.969696969696969</v>
      </c>
      <c r="K210">
        <v>-63</v>
      </c>
      <c r="L210" t="s">
        <v>1609</v>
      </c>
    </row>
    <row r="211" spans="1:12" x14ac:dyDescent="0.25">
      <c r="A211">
        <v>39</v>
      </c>
      <c r="B211">
        <v>42</v>
      </c>
      <c r="C211">
        <v>26972</v>
      </c>
      <c r="D211">
        <v>100</v>
      </c>
      <c r="E211">
        <v>3.38</v>
      </c>
      <c r="F211">
        <v>32</v>
      </c>
      <c r="G211">
        <v>45.1875</v>
      </c>
      <c r="H211">
        <v>87</v>
      </c>
      <c r="I211">
        <v>33</v>
      </c>
      <c r="J211">
        <v>-81.606060606060609</v>
      </c>
      <c r="K211">
        <v>-64</v>
      </c>
      <c r="L211" t="s">
        <v>1609</v>
      </c>
    </row>
    <row r="212" spans="1:12" x14ac:dyDescent="0.25">
      <c r="A212">
        <v>24</v>
      </c>
      <c r="B212">
        <v>86</v>
      </c>
      <c r="C212">
        <v>4623</v>
      </c>
      <c r="D212">
        <v>101</v>
      </c>
      <c r="E212">
        <v>0.41</v>
      </c>
      <c r="F212">
        <v>62</v>
      </c>
      <c r="G212">
        <v>42.064516129032256</v>
      </c>
      <c r="H212">
        <v>67</v>
      </c>
      <c r="I212">
        <v>42</v>
      </c>
      <c r="J212">
        <v>-87.5</v>
      </c>
      <c r="K212">
        <v>-76</v>
      </c>
      <c r="L212" t="s">
        <v>1609</v>
      </c>
    </row>
    <row r="213" spans="1:12" x14ac:dyDescent="0.25">
      <c r="A213">
        <v>26</v>
      </c>
      <c r="B213">
        <v>81</v>
      </c>
      <c r="C213">
        <v>4687</v>
      </c>
      <c r="D213">
        <v>101</v>
      </c>
      <c r="E213">
        <v>0.41</v>
      </c>
      <c r="F213">
        <v>95</v>
      </c>
      <c r="G213">
        <v>36.873684210526314</v>
      </c>
      <c r="H213">
        <v>72</v>
      </c>
      <c r="I213">
        <v>43</v>
      </c>
      <c r="J213">
        <v>-86.581395348837205</v>
      </c>
      <c r="K213">
        <v>-69</v>
      </c>
      <c r="L213" t="s">
        <v>1609</v>
      </c>
    </row>
    <row r="214" spans="1:12" x14ac:dyDescent="0.25">
      <c r="A214">
        <v>27</v>
      </c>
      <c r="B214">
        <v>77</v>
      </c>
      <c r="C214">
        <v>4426</v>
      </c>
      <c r="D214">
        <v>101</v>
      </c>
      <c r="E214">
        <v>0.41</v>
      </c>
      <c r="F214">
        <v>131</v>
      </c>
      <c r="G214">
        <v>35.045801526717554</v>
      </c>
      <c r="H214">
        <v>74</v>
      </c>
      <c r="I214">
        <v>43</v>
      </c>
      <c r="J214">
        <v>-87.20930232558139</v>
      </c>
      <c r="K214">
        <v>-81</v>
      </c>
      <c r="L214" t="s">
        <v>1609</v>
      </c>
    </row>
    <row r="215" spans="1:12" x14ac:dyDescent="0.25">
      <c r="A215">
        <v>28</v>
      </c>
      <c r="B215">
        <v>77</v>
      </c>
      <c r="C215">
        <v>4244</v>
      </c>
      <c r="D215">
        <v>101</v>
      </c>
      <c r="E215">
        <v>0.41</v>
      </c>
      <c r="F215">
        <v>143</v>
      </c>
      <c r="G215">
        <v>34.314685314685313</v>
      </c>
      <c r="H215">
        <v>74</v>
      </c>
      <c r="I215">
        <v>42</v>
      </c>
      <c r="J215">
        <v>-87.047619047619051</v>
      </c>
      <c r="K215">
        <v>-77</v>
      </c>
      <c r="L215" t="s">
        <v>1609</v>
      </c>
    </row>
    <row r="216" spans="1:12" x14ac:dyDescent="0.25">
      <c r="A216">
        <v>28</v>
      </c>
      <c r="B216">
        <v>75</v>
      </c>
      <c r="C216">
        <v>4254</v>
      </c>
      <c r="D216">
        <v>101</v>
      </c>
      <c r="E216">
        <v>0.41</v>
      </c>
      <c r="F216">
        <v>143</v>
      </c>
      <c r="G216">
        <v>34.314685314685313</v>
      </c>
      <c r="H216">
        <v>74</v>
      </c>
      <c r="I216">
        <v>40</v>
      </c>
      <c r="J216">
        <v>-87.525000000000006</v>
      </c>
      <c r="K216">
        <v>-81</v>
      </c>
      <c r="L216" t="s">
        <v>1609</v>
      </c>
    </row>
    <row r="217" spans="1:12" x14ac:dyDescent="0.25">
      <c r="A217">
        <v>28</v>
      </c>
      <c r="B217">
        <v>74</v>
      </c>
      <c r="C217">
        <v>4533</v>
      </c>
      <c r="D217">
        <v>101</v>
      </c>
      <c r="E217">
        <v>0.41</v>
      </c>
      <c r="F217">
        <v>141</v>
      </c>
      <c r="G217">
        <v>34.411347517730498</v>
      </c>
      <c r="H217">
        <v>74</v>
      </c>
      <c r="I217">
        <v>39</v>
      </c>
      <c r="J217">
        <v>-87.07692307692308</v>
      </c>
      <c r="K217">
        <v>-80</v>
      </c>
      <c r="L217" t="s">
        <v>1609</v>
      </c>
    </row>
    <row r="218" spans="1:12" x14ac:dyDescent="0.25">
      <c r="A218">
        <v>28</v>
      </c>
      <c r="B218">
        <v>73</v>
      </c>
      <c r="C218">
        <v>4592</v>
      </c>
      <c r="D218">
        <v>101</v>
      </c>
      <c r="E218">
        <v>0.41</v>
      </c>
      <c r="F218">
        <v>141</v>
      </c>
      <c r="G218">
        <v>34.411347517730498</v>
      </c>
      <c r="H218">
        <v>74</v>
      </c>
      <c r="I218">
        <v>39</v>
      </c>
      <c r="J218">
        <v>-86.974358974358978</v>
      </c>
      <c r="K218">
        <v>-74</v>
      </c>
      <c r="L218" t="s">
        <v>1609</v>
      </c>
    </row>
    <row r="219" spans="1:12" x14ac:dyDescent="0.25">
      <c r="A219">
        <v>28</v>
      </c>
      <c r="B219">
        <v>73</v>
      </c>
      <c r="C219">
        <v>4510</v>
      </c>
      <c r="D219">
        <v>101</v>
      </c>
      <c r="E219">
        <v>0.41</v>
      </c>
      <c r="F219">
        <v>147</v>
      </c>
      <c r="G219">
        <v>34.047619047619051</v>
      </c>
      <c r="H219">
        <v>74</v>
      </c>
      <c r="I219">
        <v>41</v>
      </c>
      <c r="J219">
        <v>-87.292682926829272</v>
      </c>
      <c r="K219">
        <v>-78</v>
      </c>
      <c r="L219" t="s">
        <v>1609</v>
      </c>
    </row>
    <row r="220" spans="1:12" x14ac:dyDescent="0.25">
      <c r="A220">
        <v>28</v>
      </c>
      <c r="B220">
        <v>73</v>
      </c>
      <c r="C220">
        <v>4272</v>
      </c>
      <c r="D220">
        <v>101</v>
      </c>
      <c r="E220">
        <v>0.41</v>
      </c>
      <c r="F220">
        <v>157</v>
      </c>
      <c r="G220">
        <v>33.802547770700635</v>
      </c>
      <c r="H220">
        <v>74</v>
      </c>
      <c r="I220">
        <v>49</v>
      </c>
      <c r="J220">
        <v>-86.938775510204081</v>
      </c>
      <c r="K220">
        <v>-73</v>
      </c>
      <c r="L220" t="s">
        <v>1609</v>
      </c>
    </row>
    <row r="221" spans="1:12" x14ac:dyDescent="0.25">
      <c r="A221">
        <v>29</v>
      </c>
      <c r="B221">
        <v>74</v>
      </c>
      <c r="C221">
        <v>4912</v>
      </c>
      <c r="D221">
        <v>101</v>
      </c>
      <c r="E221">
        <v>0.41</v>
      </c>
      <c r="F221">
        <v>149</v>
      </c>
      <c r="G221">
        <v>34.261744966442954</v>
      </c>
      <c r="H221">
        <v>74</v>
      </c>
      <c r="I221">
        <v>40</v>
      </c>
      <c r="J221">
        <v>-87.224999999999994</v>
      </c>
      <c r="K221">
        <v>-79</v>
      </c>
      <c r="L221" t="s">
        <v>1609</v>
      </c>
    </row>
    <row r="222" spans="1:12" x14ac:dyDescent="0.25">
      <c r="A222">
        <v>28</v>
      </c>
      <c r="B222">
        <v>74</v>
      </c>
      <c r="C222">
        <v>4193</v>
      </c>
      <c r="D222">
        <v>101</v>
      </c>
      <c r="E222">
        <v>0.41</v>
      </c>
      <c r="F222">
        <v>148</v>
      </c>
      <c r="G222">
        <v>34.452702702702702</v>
      </c>
      <c r="H222">
        <v>74</v>
      </c>
      <c r="I222">
        <v>38</v>
      </c>
      <c r="J222">
        <v>-87.44736842105263</v>
      </c>
      <c r="K222">
        <v>-78</v>
      </c>
      <c r="L222" t="s">
        <v>1609</v>
      </c>
    </row>
    <row r="223" spans="1:12" x14ac:dyDescent="0.25">
      <c r="A223">
        <v>29</v>
      </c>
      <c r="B223">
        <v>72</v>
      </c>
      <c r="C223">
        <v>3965</v>
      </c>
      <c r="D223">
        <v>101</v>
      </c>
      <c r="E223">
        <v>0.41</v>
      </c>
      <c r="F223">
        <v>152</v>
      </c>
      <c r="G223">
        <v>34.210526315789473</v>
      </c>
      <c r="H223">
        <v>74</v>
      </c>
      <c r="I223">
        <v>40</v>
      </c>
      <c r="J223">
        <v>-87.6</v>
      </c>
      <c r="K223">
        <v>-77</v>
      </c>
      <c r="L223" t="s">
        <v>1609</v>
      </c>
    </row>
    <row r="224" spans="1:12" x14ac:dyDescent="0.25">
      <c r="A224">
        <v>28</v>
      </c>
      <c r="B224">
        <v>73</v>
      </c>
      <c r="C224">
        <v>3893</v>
      </c>
      <c r="D224">
        <v>101</v>
      </c>
      <c r="E224">
        <v>0.41</v>
      </c>
      <c r="F224">
        <v>155</v>
      </c>
      <c r="G224">
        <v>33.845161290322579</v>
      </c>
      <c r="H224">
        <v>75</v>
      </c>
      <c r="I224">
        <v>45</v>
      </c>
      <c r="J224">
        <v>-87.044444444444451</v>
      </c>
      <c r="K224">
        <v>-74</v>
      </c>
      <c r="L224" t="s">
        <v>1609</v>
      </c>
    </row>
    <row r="225" spans="1:12" x14ac:dyDescent="0.25">
      <c r="A225">
        <v>29</v>
      </c>
      <c r="B225">
        <v>74</v>
      </c>
      <c r="C225">
        <v>4213</v>
      </c>
      <c r="D225">
        <v>101</v>
      </c>
      <c r="E225">
        <v>0.41</v>
      </c>
      <c r="F225">
        <v>145</v>
      </c>
      <c r="G225">
        <v>34.337931034482757</v>
      </c>
      <c r="H225">
        <v>75</v>
      </c>
      <c r="I225">
        <v>43</v>
      </c>
      <c r="J225">
        <v>-87.418604651162795</v>
      </c>
      <c r="K225">
        <v>-79</v>
      </c>
      <c r="L225" t="s">
        <v>1609</v>
      </c>
    </row>
    <row r="226" spans="1:12" x14ac:dyDescent="0.25">
      <c r="A226">
        <v>29</v>
      </c>
      <c r="B226">
        <v>73</v>
      </c>
      <c r="C226">
        <v>4180</v>
      </c>
      <c r="D226">
        <v>101</v>
      </c>
      <c r="E226">
        <v>0.41</v>
      </c>
      <c r="F226">
        <v>147</v>
      </c>
      <c r="G226">
        <v>34.217687074829932</v>
      </c>
      <c r="H226">
        <v>75</v>
      </c>
      <c r="I226">
        <v>40</v>
      </c>
      <c r="J226">
        <v>-88</v>
      </c>
      <c r="K226">
        <v>-80</v>
      </c>
      <c r="L226" t="s">
        <v>1609</v>
      </c>
    </row>
    <row r="227" spans="1:12" x14ac:dyDescent="0.25">
      <c r="A227">
        <v>29</v>
      </c>
      <c r="B227">
        <v>75</v>
      </c>
      <c r="C227">
        <v>4654</v>
      </c>
      <c r="D227">
        <v>101</v>
      </c>
      <c r="E227">
        <v>0.41</v>
      </c>
      <c r="F227">
        <v>157</v>
      </c>
      <c r="G227">
        <v>33.719745222929937</v>
      </c>
      <c r="H227">
        <v>75</v>
      </c>
      <c r="I227">
        <v>43</v>
      </c>
      <c r="J227">
        <v>-87.534883720930239</v>
      </c>
      <c r="K227">
        <v>-75</v>
      </c>
      <c r="L227" t="s">
        <v>1609</v>
      </c>
    </row>
    <row r="228" spans="1:12" x14ac:dyDescent="0.25">
      <c r="A228">
        <v>29</v>
      </c>
      <c r="B228">
        <v>73</v>
      </c>
      <c r="C228">
        <v>4892</v>
      </c>
      <c r="D228">
        <v>101</v>
      </c>
      <c r="E228">
        <v>0.41</v>
      </c>
      <c r="F228">
        <v>153</v>
      </c>
      <c r="G228">
        <v>33.823529411764703</v>
      </c>
      <c r="H228">
        <v>75</v>
      </c>
      <c r="I228">
        <v>40</v>
      </c>
      <c r="J228">
        <v>-87.3</v>
      </c>
      <c r="K228">
        <v>-76</v>
      </c>
      <c r="L228" t="s">
        <v>1609</v>
      </c>
    </row>
    <row r="229" spans="1:12" x14ac:dyDescent="0.25">
      <c r="A229">
        <v>29</v>
      </c>
      <c r="B229">
        <v>74</v>
      </c>
      <c r="C229">
        <v>5048</v>
      </c>
      <c r="D229">
        <v>101</v>
      </c>
      <c r="E229">
        <v>0.54</v>
      </c>
      <c r="F229">
        <v>148</v>
      </c>
      <c r="G229">
        <v>33.851351351351354</v>
      </c>
      <c r="H229">
        <v>75</v>
      </c>
      <c r="I229">
        <v>40</v>
      </c>
      <c r="J229">
        <v>-87.25</v>
      </c>
      <c r="K229">
        <v>-80</v>
      </c>
      <c r="L229" t="s">
        <v>1609</v>
      </c>
    </row>
    <row r="230" spans="1:12" x14ac:dyDescent="0.25">
      <c r="A230">
        <v>29</v>
      </c>
      <c r="B230">
        <v>74</v>
      </c>
      <c r="C230">
        <v>4800</v>
      </c>
      <c r="D230">
        <v>101</v>
      </c>
      <c r="E230">
        <v>0.54</v>
      </c>
      <c r="F230">
        <v>156</v>
      </c>
      <c r="G230">
        <v>33.365384615384613</v>
      </c>
      <c r="H230">
        <v>75</v>
      </c>
      <c r="I230">
        <v>39</v>
      </c>
      <c r="J230">
        <v>-88</v>
      </c>
      <c r="K230">
        <v>-78</v>
      </c>
      <c r="L230" t="s">
        <v>1609</v>
      </c>
    </row>
    <row r="231" spans="1:12" x14ac:dyDescent="0.25">
      <c r="A231">
        <v>29</v>
      </c>
      <c r="B231">
        <v>73</v>
      </c>
      <c r="C231">
        <v>4341</v>
      </c>
      <c r="D231">
        <v>101</v>
      </c>
      <c r="E231">
        <v>0.41</v>
      </c>
      <c r="F231">
        <v>156</v>
      </c>
      <c r="G231">
        <v>33.46153846153846</v>
      </c>
      <c r="H231">
        <v>75</v>
      </c>
      <c r="I231">
        <v>39</v>
      </c>
      <c r="J231">
        <v>-86.820512820512818</v>
      </c>
      <c r="K231">
        <v>-79</v>
      </c>
      <c r="L231" t="s">
        <v>1609</v>
      </c>
    </row>
    <row r="232" spans="1:12" x14ac:dyDescent="0.25">
      <c r="A232">
        <v>29</v>
      </c>
      <c r="B232">
        <v>74</v>
      </c>
      <c r="C232">
        <v>4672</v>
      </c>
      <c r="D232">
        <v>101</v>
      </c>
      <c r="E232">
        <v>0.41</v>
      </c>
      <c r="F232">
        <v>130</v>
      </c>
      <c r="G232">
        <v>34.384615384615387</v>
      </c>
      <c r="H232">
        <v>75</v>
      </c>
      <c r="I232">
        <v>39</v>
      </c>
      <c r="J232">
        <v>-86.871794871794876</v>
      </c>
      <c r="K232">
        <v>-75</v>
      </c>
      <c r="L232" t="s">
        <v>1609</v>
      </c>
    </row>
    <row r="233" spans="1:12" x14ac:dyDescent="0.25">
      <c r="A233">
        <v>29</v>
      </c>
      <c r="B233">
        <v>74</v>
      </c>
      <c r="C233">
        <v>5273</v>
      </c>
      <c r="D233">
        <v>101</v>
      </c>
      <c r="E233">
        <v>0.54</v>
      </c>
      <c r="F233">
        <v>123</v>
      </c>
      <c r="G233">
        <v>34.398373983739837</v>
      </c>
      <c r="H233">
        <v>75</v>
      </c>
      <c r="I233">
        <v>36</v>
      </c>
      <c r="J233">
        <v>-87.194444444444443</v>
      </c>
      <c r="K233">
        <v>-78</v>
      </c>
      <c r="L233" t="s">
        <v>1609</v>
      </c>
    </row>
    <row r="234" spans="1:12" x14ac:dyDescent="0.25">
      <c r="A234">
        <v>29</v>
      </c>
      <c r="B234">
        <v>72</v>
      </c>
      <c r="C234">
        <v>5132</v>
      </c>
      <c r="D234">
        <v>101</v>
      </c>
      <c r="E234">
        <v>0.54</v>
      </c>
      <c r="F234">
        <v>137</v>
      </c>
      <c r="G234">
        <v>34.21897810218978</v>
      </c>
      <c r="H234">
        <v>75</v>
      </c>
      <c r="I234">
        <v>35</v>
      </c>
      <c r="J234">
        <v>-87.742857142857147</v>
      </c>
      <c r="K234">
        <v>-77</v>
      </c>
      <c r="L234" t="s">
        <v>1609</v>
      </c>
    </row>
    <row r="235" spans="1:12" x14ac:dyDescent="0.25">
      <c r="A235">
        <v>29</v>
      </c>
      <c r="B235">
        <v>73</v>
      </c>
      <c r="C235">
        <v>4354</v>
      </c>
      <c r="D235">
        <v>101</v>
      </c>
      <c r="E235">
        <v>0.41</v>
      </c>
      <c r="F235">
        <v>141</v>
      </c>
      <c r="G235">
        <v>34.319148936170215</v>
      </c>
      <c r="H235">
        <v>75</v>
      </c>
      <c r="I235">
        <v>34</v>
      </c>
      <c r="J235">
        <v>-86.852941176470594</v>
      </c>
      <c r="K235">
        <v>-78</v>
      </c>
      <c r="L235" t="s">
        <v>1609</v>
      </c>
    </row>
    <row r="236" spans="1:12" x14ac:dyDescent="0.25">
      <c r="A236">
        <v>29</v>
      </c>
      <c r="B236">
        <v>73</v>
      </c>
      <c r="C236">
        <v>3962</v>
      </c>
      <c r="D236">
        <v>101</v>
      </c>
      <c r="E236">
        <v>0.41</v>
      </c>
      <c r="F236">
        <v>151</v>
      </c>
      <c r="G236">
        <v>35.165562913907287</v>
      </c>
      <c r="H236">
        <v>75</v>
      </c>
      <c r="I236">
        <v>39</v>
      </c>
      <c r="J236">
        <v>-88.487179487179489</v>
      </c>
      <c r="K236">
        <v>-80</v>
      </c>
      <c r="L236" t="s">
        <v>1609</v>
      </c>
    </row>
    <row r="237" spans="1:12" x14ac:dyDescent="0.25">
      <c r="A237">
        <v>29</v>
      </c>
      <c r="B237">
        <v>74</v>
      </c>
      <c r="C237">
        <v>3630</v>
      </c>
      <c r="D237">
        <v>101</v>
      </c>
      <c r="E237">
        <v>0.41</v>
      </c>
      <c r="F237">
        <v>156</v>
      </c>
      <c r="G237">
        <v>34.525641025641029</v>
      </c>
      <c r="H237">
        <v>75</v>
      </c>
      <c r="I237">
        <v>39</v>
      </c>
      <c r="J237">
        <v>-87.743589743589737</v>
      </c>
      <c r="K237">
        <v>-80</v>
      </c>
      <c r="L237" t="s">
        <v>1609</v>
      </c>
    </row>
    <row r="238" spans="1:12" x14ac:dyDescent="0.25">
      <c r="A238">
        <v>29</v>
      </c>
      <c r="B238">
        <v>74</v>
      </c>
      <c r="C238">
        <v>3366</v>
      </c>
      <c r="D238">
        <v>101</v>
      </c>
      <c r="E238">
        <v>0.41</v>
      </c>
      <c r="F238">
        <v>160</v>
      </c>
      <c r="G238">
        <v>34.549999999999997</v>
      </c>
      <c r="H238">
        <v>75</v>
      </c>
      <c r="I238">
        <v>41</v>
      </c>
      <c r="J238">
        <v>-88.219512195121951</v>
      </c>
      <c r="K238">
        <v>-75</v>
      </c>
      <c r="L238" t="s">
        <v>1609</v>
      </c>
    </row>
    <row r="239" spans="1:12" x14ac:dyDescent="0.25">
      <c r="A239">
        <v>29</v>
      </c>
      <c r="B239">
        <v>73</v>
      </c>
      <c r="C239">
        <v>3077</v>
      </c>
      <c r="D239">
        <v>101</v>
      </c>
      <c r="E239">
        <v>0.41</v>
      </c>
      <c r="F239">
        <v>159</v>
      </c>
      <c r="G239">
        <v>34.39622641509434</v>
      </c>
      <c r="H239">
        <v>75</v>
      </c>
      <c r="I239">
        <v>41</v>
      </c>
      <c r="J239">
        <v>-87.219512195121951</v>
      </c>
      <c r="K239">
        <v>-75</v>
      </c>
      <c r="L239" t="s">
        <v>1609</v>
      </c>
    </row>
    <row r="240" spans="1:12" x14ac:dyDescent="0.25">
      <c r="A240">
        <v>29</v>
      </c>
      <c r="B240">
        <v>73</v>
      </c>
      <c r="C240">
        <v>3123</v>
      </c>
      <c r="D240">
        <v>101</v>
      </c>
      <c r="E240">
        <v>0.41</v>
      </c>
      <c r="F240">
        <v>150</v>
      </c>
      <c r="G240">
        <v>34.520000000000003</v>
      </c>
      <c r="H240">
        <v>75</v>
      </c>
      <c r="I240">
        <v>37</v>
      </c>
      <c r="J240">
        <v>-88.270270270270274</v>
      </c>
      <c r="K240">
        <v>-81</v>
      </c>
      <c r="L240" t="s">
        <v>1609</v>
      </c>
    </row>
    <row r="241" spans="1:12" x14ac:dyDescent="0.25">
      <c r="A241">
        <v>29</v>
      </c>
      <c r="B241">
        <v>71</v>
      </c>
      <c r="C241">
        <v>3637</v>
      </c>
      <c r="D241">
        <v>101</v>
      </c>
      <c r="E241">
        <v>0.41</v>
      </c>
      <c r="F241">
        <v>151</v>
      </c>
      <c r="G241">
        <v>34.403973509933778</v>
      </c>
      <c r="H241">
        <v>75</v>
      </c>
      <c r="I241">
        <v>38</v>
      </c>
      <c r="J241">
        <v>-87.526315789473685</v>
      </c>
      <c r="K241">
        <v>-75</v>
      </c>
      <c r="L241" t="s">
        <v>1609</v>
      </c>
    </row>
    <row r="242" spans="1:12" x14ac:dyDescent="0.25">
      <c r="A242">
        <v>29</v>
      </c>
      <c r="B242">
        <v>72</v>
      </c>
      <c r="C242">
        <v>3159</v>
      </c>
      <c r="D242">
        <v>101</v>
      </c>
      <c r="E242">
        <v>0.41</v>
      </c>
      <c r="F242">
        <v>162</v>
      </c>
      <c r="G242">
        <v>34.216049382716051</v>
      </c>
      <c r="H242">
        <v>75</v>
      </c>
      <c r="I242">
        <v>43</v>
      </c>
      <c r="J242">
        <v>-88.767441860465112</v>
      </c>
      <c r="K242">
        <v>-75</v>
      </c>
      <c r="L242" t="s">
        <v>1609</v>
      </c>
    </row>
    <row r="243" spans="1:12" x14ac:dyDescent="0.25">
      <c r="A243">
        <v>29</v>
      </c>
      <c r="B243">
        <v>72</v>
      </c>
      <c r="C243">
        <v>2903</v>
      </c>
      <c r="D243">
        <v>101</v>
      </c>
      <c r="E243">
        <v>0.41</v>
      </c>
      <c r="F243">
        <v>154</v>
      </c>
      <c r="G243">
        <v>34.935064935064936</v>
      </c>
      <c r="H243">
        <v>75</v>
      </c>
      <c r="I243">
        <v>40</v>
      </c>
      <c r="J243">
        <v>-87.35</v>
      </c>
      <c r="K243">
        <v>-79</v>
      </c>
      <c r="L243" t="s">
        <v>1609</v>
      </c>
    </row>
    <row r="244" spans="1:12" x14ac:dyDescent="0.25">
      <c r="A244">
        <v>29</v>
      </c>
      <c r="B244">
        <v>72</v>
      </c>
      <c r="C244">
        <v>2926</v>
      </c>
      <c r="D244">
        <v>101</v>
      </c>
      <c r="E244">
        <v>0.41</v>
      </c>
      <c r="F244">
        <v>154</v>
      </c>
      <c r="G244">
        <v>34.636363636363633</v>
      </c>
      <c r="H244">
        <v>75</v>
      </c>
      <c r="I244">
        <v>36</v>
      </c>
      <c r="J244">
        <v>-87.111111111111114</v>
      </c>
      <c r="K244">
        <v>-78</v>
      </c>
      <c r="L244" t="s">
        <v>1609</v>
      </c>
    </row>
    <row r="245" spans="1:12" x14ac:dyDescent="0.25">
      <c r="A245">
        <v>29</v>
      </c>
      <c r="B245">
        <v>72</v>
      </c>
      <c r="C245">
        <v>3491</v>
      </c>
      <c r="D245">
        <v>101</v>
      </c>
      <c r="E245">
        <v>0.41</v>
      </c>
      <c r="F245">
        <v>130</v>
      </c>
      <c r="G245">
        <v>35.407692307692308</v>
      </c>
      <c r="H245">
        <v>75</v>
      </c>
      <c r="I245">
        <v>33</v>
      </c>
      <c r="J245">
        <v>-87.060606060606062</v>
      </c>
      <c r="K245">
        <v>-79</v>
      </c>
      <c r="L245" t="s">
        <v>1609</v>
      </c>
    </row>
    <row r="246" spans="1:12" x14ac:dyDescent="0.25">
      <c r="A246">
        <v>29</v>
      </c>
      <c r="B246">
        <v>71</v>
      </c>
      <c r="C246">
        <v>4149</v>
      </c>
      <c r="D246">
        <v>101</v>
      </c>
      <c r="E246">
        <v>0.41</v>
      </c>
      <c r="F246">
        <v>145</v>
      </c>
      <c r="G246">
        <v>35.103448275862071</v>
      </c>
      <c r="H246">
        <v>75</v>
      </c>
      <c r="I246">
        <v>40</v>
      </c>
      <c r="J246">
        <v>-87.4</v>
      </c>
      <c r="K246">
        <v>-77</v>
      </c>
      <c r="L246" t="s">
        <v>1609</v>
      </c>
    </row>
    <row r="247" spans="1:12" x14ac:dyDescent="0.25">
      <c r="A247">
        <v>29</v>
      </c>
      <c r="B247">
        <v>71</v>
      </c>
      <c r="C247">
        <v>4413</v>
      </c>
      <c r="D247">
        <v>101</v>
      </c>
      <c r="E247">
        <v>0.41</v>
      </c>
      <c r="F247">
        <v>149</v>
      </c>
      <c r="G247">
        <v>35.080536912751676</v>
      </c>
      <c r="H247">
        <v>75</v>
      </c>
      <c r="I247">
        <v>46</v>
      </c>
      <c r="J247">
        <v>-88.217391304347828</v>
      </c>
      <c r="K247">
        <v>-80</v>
      </c>
      <c r="L247" t="s">
        <v>1609</v>
      </c>
    </row>
    <row r="248" spans="1:12" x14ac:dyDescent="0.25">
      <c r="A248">
        <v>29</v>
      </c>
      <c r="B248">
        <v>70</v>
      </c>
      <c r="C248">
        <v>4464</v>
      </c>
      <c r="D248">
        <v>101</v>
      </c>
      <c r="E248">
        <v>0.41</v>
      </c>
      <c r="F248">
        <v>141</v>
      </c>
      <c r="G248">
        <v>35.4822695035461</v>
      </c>
      <c r="H248">
        <v>75</v>
      </c>
      <c r="I248">
        <v>38</v>
      </c>
      <c r="J248">
        <v>-87.421052631578945</v>
      </c>
      <c r="K248">
        <v>-78</v>
      </c>
      <c r="L248" t="s">
        <v>1609</v>
      </c>
    </row>
    <row r="249" spans="1:12" x14ac:dyDescent="0.25">
      <c r="A249">
        <v>29</v>
      </c>
      <c r="B249">
        <v>71</v>
      </c>
      <c r="C249">
        <v>4631</v>
      </c>
      <c r="D249">
        <v>101</v>
      </c>
      <c r="E249">
        <v>0.54</v>
      </c>
      <c r="F249">
        <v>141</v>
      </c>
      <c r="G249">
        <v>35.588652482269502</v>
      </c>
      <c r="H249">
        <v>75</v>
      </c>
      <c r="I249">
        <v>36</v>
      </c>
      <c r="J249">
        <v>-87.416666666666671</v>
      </c>
      <c r="K249">
        <v>-74</v>
      </c>
      <c r="L249" t="s">
        <v>1609</v>
      </c>
    </row>
    <row r="250" spans="1:12" x14ac:dyDescent="0.25">
      <c r="A250">
        <v>29</v>
      </c>
      <c r="B250">
        <v>71</v>
      </c>
      <c r="C250">
        <v>4861</v>
      </c>
      <c r="D250">
        <v>101</v>
      </c>
      <c r="E250">
        <v>0.54</v>
      </c>
      <c r="F250">
        <v>141</v>
      </c>
      <c r="G250">
        <v>35.588652482269502</v>
      </c>
      <c r="H250">
        <v>75</v>
      </c>
      <c r="I250">
        <v>36</v>
      </c>
      <c r="J250">
        <v>-87.305555555555557</v>
      </c>
      <c r="K250">
        <v>-75</v>
      </c>
      <c r="L250" t="s">
        <v>1609</v>
      </c>
    </row>
    <row r="251" spans="1:12" x14ac:dyDescent="0.25">
      <c r="A251">
        <v>29</v>
      </c>
      <c r="B251">
        <v>72</v>
      </c>
      <c r="C251">
        <v>4840</v>
      </c>
      <c r="D251">
        <v>101</v>
      </c>
      <c r="E251">
        <v>0.54</v>
      </c>
      <c r="F251">
        <v>131</v>
      </c>
      <c r="G251">
        <v>36.503816793893129</v>
      </c>
      <c r="H251">
        <v>75</v>
      </c>
      <c r="I251">
        <v>33</v>
      </c>
      <c r="J251">
        <v>-86.939393939393938</v>
      </c>
      <c r="K251">
        <v>-73</v>
      </c>
      <c r="L251" t="s">
        <v>1609</v>
      </c>
    </row>
    <row r="252" spans="1:12" x14ac:dyDescent="0.25">
      <c r="A252">
        <v>29</v>
      </c>
      <c r="B252">
        <v>72</v>
      </c>
      <c r="C252">
        <v>4915</v>
      </c>
      <c r="D252">
        <v>101</v>
      </c>
      <c r="E252">
        <v>0.54</v>
      </c>
      <c r="F252">
        <v>134</v>
      </c>
      <c r="G252">
        <v>36.380597014925371</v>
      </c>
      <c r="H252">
        <v>75</v>
      </c>
      <c r="I252">
        <v>38</v>
      </c>
      <c r="J252">
        <v>-88.39473684210526</v>
      </c>
      <c r="K252">
        <v>-79</v>
      </c>
      <c r="L252" t="s">
        <v>1609</v>
      </c>
    </row>
    <row r="253" spans="1:12" x14ac:dyDescent="0.25">
      <c r="A253">
        <v>29</v>
      </c>
      <c r="B253">
        <v>71</v>
      </c>
      <c r="C253">
        <v>4710</v>
      </c>
      <c r="D253">
        <v>101</v>
      </c>
      <c r="E253">
        <v>0.54</v>
      </c>
      <c r="F253">
        <v>145</v>
      </c>
      <c r="G253">
        <v>35.420689655172417</v>
      </c>
      <c r="H253">
        <v>75</v>
      </c>
      <c r="I253">
        <v>37</v>
      </c>
      <c r="J253">
        <v>-86.270270270270274</v>
      </c>
      <c r="K253">
        <v>-75</v>
      </c>
      <c r="L253" t="s">
        <v>1609</v>
      </c>
    </row>
    <row r="254" spans="1:12" x14ac:dyDescent="0.25">
      <c r="A254">
        <v>29</v>
      </c>
      <c r="B254">
        <v>72</v>
      </c>
      <c r="C254">
        <v>4528</v>
      </c>
      <c r="D254">
        <v>101</v>
      </c>
      <c r="E254">
        <v>0.41</v>
      </c>
      <c r="F254">
        <v>144</v>
      </c>
      <c r="G254">
        <v>35.222222222222221</v>
      </c>
      <c r="H254">
        <v>75</v>
      </c>
      <c r="I254">
        <v>34</v>
      </c>
      <c r="J254">
        <v>-87.5</v>
      </c>
      <c r="K254">
        <v>-80</v>
      </c>
      <c r="L254" t="s">
        <v>1609</v>
      </c>
    </row>
    <row r="255" spans="1:12" x14ac:dyDescent="0.25">
      <c r="A255">
        <v>29</v>
      </c>
      <c r="B255">
        <v>72</v>
      </c>
      <c r="C255">
        <v>4718</v>
      </c>
      <c r="D255">
        <v>101</v>
      </c>
      <c r="E255">
        <v>0.41</v>
      </c>
      <c r="F255">
        <v>134</v>
      </c>
      <c r="G255">
        <v>35.231343283582092</v>
      </c>
      <c r="H255">
        <v>75</v>
      </c>
      <c r="I255">
        <v>35</v>
      </c>
      <c r="J255">
        <v>-87.371428571428567</v>
      </c>
      <c r="K255">
        <v>-75</v>
      </c>
      <c r="L255" t="s">
        <v>1609</v>
      </c>
    </row>
    <row r="256" spans="1:12" x14ac:dyDescent="0.25">
      <c r="A256">
        <v>29</v>
      </c>
      <c r="B256">
        <v>71</v>
      </c>
      <c r="C256">
        <v>5109</v>
      </c>
      <c r="D256">
        <v>101</v>
      </c>
      <c r="E256">
        <v>0.54</v>
      </c>
      <c r="F256">
        <v>138</v>
      </c>
      <c r="G256">
        <v>35.050724637681157</v>
      </c>
      <c r="H256">
        <v>75</v>
      </c>
      <c r="I256">
        <v>35</v>
      </c>
      <c r="J256">
        <v>-87.142857142857139</v>
      </c>
      <c r="K256">
        <v>-74</v>
      </c>
      <c r="L256" t="s">
        <v>1609</v>
      </c>
    </row>
    <row r="257" spans="1:12" x14ac:dyDescent="0.25">
      <c r="A257">
        <v>29</v>
      </c>
      <c r="B257">
        <v>71</v>
      </c>
      <c r="C257">
        <v>5434</v>
      </c>
      <c r="D257">
        <v>101</v>
      </c>
      <c r="E257">
        <v>0.54</v>
      </c>
      <c r="F257">
        <v>138</v>
      </c>
      <c r="G257">
        <v>35.050724637681157</v>
      </c>
      <c r="H257">
        <v>75</v>
      </c>
      <c r="I257">
        <v>36</v>
      </c>
      <c r="J257">
        <v>-86.5</v>
      </c>
      <c r="K257">
        <v>-75</v>
      </c>
      <c r="L257" t="s">
        <v>1609</v>
      </c>
    </row>
    <row r="258" spans="1:12" x14ac:dyDescent="0.25">
      <c r="A258">
        <v>29</v>
      </c>
      <c r="B258">
        <v>71</v>
      </c>
      <c r="C258">
        <v>5427</v>
      </c>
      <c r="D258">
        <v>101</v>
      </c>
      <c r="E258">
        <v>0.54</v>
      </c>
      <c r="F258">
        <v>143</v>
      </c>
      <c r="G258">
        <v>35.13986013986014</v>
      </c>
      <c r="H258">
        <v>74</v>
      </c>
      <c r="I258">
        <v>34</v>
      </c>
      <c r="J258">
        <v>-87.32352941176471</v>
      </c>
      <c r="K258">
        <v>-79</v>
      </c>
      <c r="L258" t="s">
        <v>1609</v>
      </c>
    </row>
    <row r="259" spans="1:12" x14ac:dyDescent="0.25">
      <c r="A259">
        <v>29</v>
      </c>
      <c r="B259">
        <v>71</v>
      </c>
      <c r="C259">
        <v>5358</v>
      </c>
      <c r="D259">
        <v>101</v>
      </c>
      <c r="E259">
        <v>0.54</v>
      </c>
      <c r="F259">
        <v>139</v>
      </c>
      <c r="G259">
        <v>35.122302158273378</v>
      </c>
      <c r="H259">
        <v>74</v>
      </c>
      <c r="I259">
        <v>40</v>
      </c>
      <c r="J259">
        <v>-87.45</v>
      </c>
      <c r="K259">
        <v>-77</v>
      </c>
      <c r="L259" t="s">
        <v>1609</v>
      </c>
    </row>
    <row r="260" spans="1:12" x14ac:dyDescent="0.25">
      <c r="A260">
        <v>29</v>
      </c>
      <c r="B260">
        <v>70</v>
      </c>
      <c r="C260">
        <v>5724</v>
      </c>
      <c r="D260">
        <v>101</v>
      </c>
      <c r="E260">
        <v>0.54</v>
      </c>
      <c r="F260">
        <v>142</v>
      </c>
      <c r="G260">
        <v>34.922535211267608</v>
      </c>
      <c r="H260">
        <v>74</v>
      </c>
      <c r="I260">
        <v>42</v>
      </c>
      <c r="J260">
        <v>-86.833333333333329</v>
      </c>
      <c r="K260">
        <v>-74</v>
      </c>
      <c r="L260" t="s">
        <v>1609</v>
      </c>
    </row>
    <row r="261" spans="1:12" x14ac:dyDescent="0.25">
      <c r="A261">
        <v>29</v>
      </c>
      <c r="B261">
        <v>72</v>
      </c>
      <c r="C261">
        <v>6059</v>
      </c>
      <c r="D261">
        <v>101</v>
      </c>
      <c r="E261">
        <v>0.54</v>
      </c>
      <c r="F261">
        <v>141</v>
      </c>
      <c r="G261">
        <v>34.929078014184398</v>
      </c>
      <c r="H261">
        <v>74</v>
      </c>
      <c r="I261">
        <v>39</v>
      </c>
      <c r="J261">
        <v>-86</v>
      </c>
      <c r="K261">
        <v>-76</v>
      </c>
      <c r="L261" t="s">
        <v>1609</v>
      </c>
    </row>
    <row r="262" spans="1:12" x14ac:dyDescent="0.25">
      <c r="A262">
        <v>29</v>
      </c>
      <c r="B262">
        <v>71</v>
      </c>
      <c r="C262">
        <v>5511</v>
      </c>
      <c r="D262">
        <v>101</v>
      </c>
      <c r="E262">
        <v>0.54</v>
      </c>
      <c r="F262">
        <v>138</v>
      </c>
      <c r="G262">
        <v>35.065217391304351</v>
      </c>
      <c r="H262">
        <v>74</v>
      </c>
      <c r="I262">
        <v>37</v>
      </c>
      <c r="J262">
        <v>-86.675675675675677</v>
      </c>
      <c r="K262">
        <v>-78</v>
      </c>
      <c r="L262" t="s">
        <v>1609</v>
      </c>
    </row>
    <row r="263" spans="1:12" x14ac:dyDescent="0.25">
      <c r="A263">
        <v>29</v>
      </c>
      <c r="B263">
        <v>70</v>
      </c>
      <c r="C263">
        <v>5278</v>
      </c>
      <c r="D263">
        <v>101</v>
      </c>
      <c r="E263">
        <v>0.54</v>
      </c>
      <c r="F263">
        <v>140</v>
      </c>
      <c r="G263">
        <v>35.071428571428569</v>
      </c>
      <c r="H263">
        <v>74</v>
      </c>
      <c r="I263">
        <v>37</v>
      </c>
      <c r="J263">
        <v>-85.621621621621628</v>
      </c>
      <c r="K263">
        <v>-77</v>
      </c>
      <c r="L263" t="s">
        <v>1609</v>
      </c>
    </row>
    <row r="264" spans="1:12" x14ac:dyDescent="0.25">
      <c r="A264">
        <v>29</v>
      </c>
      <c r="B264">
        <v>72</v>
      </c>
      <c r="C264">
        <v>5096</v>
      </c>
      <c r="D264">
        <v>101</v>
      </c>
      <c r="E264">
        <v>0.54</v>
      </c>
      <c r="F264">
        <v>151</v>
      </c>
      <c r="G264">
        <v>34.139072847682122</v>
      </c>
      <c r="H264">
        <v>74</v>
      </c>
      <c r="I264">
        <v>34</v>
      </c>
      <c r="J264">
        <v>-86.764705882352942</v>
      </c>
      <c r="K264">
        <v>-76</v>
      </c>
      <c r="L264" t="s">
        <v>1609</v>
      </c>
    </row>
    <row r="265" spans="1:12" x14ac:dyDescent="0.25">
      <c r="A265">
        <v>29</v>
      </c>
      <c r="B265">
        <v>71</v>
      </c>
      <c r="C265">
        <v>5381</v>
      </c>
      <c r="D265">
        <v>101</v>
      </c>
      <c r="E265">
        <v>0.54</v>
      </c>
      <c r="F265">
        <v>156</v>
      </c>
      <c r="G265">
        <v>33.839743589743591</v>
      </c>
      <c r="H265">
        <v>74</v>
      </c>
      <c r="I265">
        <v>36</v>
      </c>
      <c r="J265">
        <v>-86.694444444444443</v>
      </c>
      <c r="K265">
        <v>-79</v>
      </c>
      <c r="L265" t="s">
        <v>1609</v>
      </c>
    </row>
    <row r="266" spans="1:12" x14ac:dyDescent="0.25">
      <c r="A266">
        <v>29</v>
      </c>
      <c r="B266">
        <v>71</v>
      </c>
      <c r="C266">
        <v>5391</v>
      </c>
      <c r="D266">
        <v>101</v>
      </c>
      <c r="E266">
        <v>0.54</v>
      </c>
      <c r="F266">
        <v>147</v>
      </c>
      <c r="G266">
        <v>34.455782312925173</v>
      </c>
      <c r="H266">
        <v>74</v>
      </c>
      <c r="I266">
        <v>35</v>
      </c>
      <c r="J266">
        <v>-87.885714285714286</v>
      </c>
      <c r="K266">
        <v>-78</v>
      </c>
      <c r="L266" t="s">
        <v>1609</v>
      </c>
    </row>
    <row r="267" spans="1:12" x14ac:dyDescent="0.25">
      <c r="A267">
        <v>29</v>
      </c>
      <c r="B267">
        <v>70</v>
      </c>
      <c r="C267">
        <v>5114</v>
      </c>
      <c r="D267">
        <v>101</v>
      </c>
      <c r="E267">
        <v>0.54</v>
      </c>
      <c r="F267">
        <v>127</v>
      </c>
      <c r="G267">
        <v>34.708661417322837</v>
      </c>
      <c r="H267">
        <v>74</v>
      </c>
      <c r="I267">
        <v>35</v>
      </c>
      <c r="J267">
        <v>-88</v>
      </c>
      <c r="K267">
        <v>-76</v>
      </c>
      <c r="L267" t="s">
        <v>1609</v>
      </c>
    </row>
    <row r="268" spans="1:12" x14ac:dyDescent="0.25">
      <c r="A268">
        <v>29</v>
      </c>
      <c r="B268">
        <v>71</v>
      </c>
      <c r="C268">
        <v>5160</v>
      </c>
      <c r="D268">
        <v>101</v>
      </c>
      <c r="E268">
        <v>0.54</v>
      </c>
      <c r="F268">
        <v>126</v>
      </c>
      <c r="G268">
        <v>34.793650793650791</v>
      </c>
      <c r="H268">
        <v>74</v>
      </c>
      <c r="I268">
        <v>36</v>
      </c>
      <c r="J268">
        <v>-87.527777777777771</v>
      </c>
      <c r="K268">
        <v>-77</v>
      </c>
      <c r="L268" t="s">
        <v>1609</v>
      </c>
    </row>
    <row r="269" spans="1:12" x14ac:dyDescent="0.25">
      <c r="A269">
        <v>29</v>
      </c>
      <c r="B269">
        <v>71</v>
      </c>
      <c r="C269">
        <v>5107</v>
      </c>
      <c r="D269">
        <v>101</v>
      </c>
      <c r="E269">
        <v>0.54</v>
      </c>
      <c r="F269">
        <v>115</v>
      </c>
      <c r="G269">
        <v>34</v>
      </c>
      <c r="H269">
        <v>75</v>
      </c>
      <c r="I269">
        <v>40</v>
      </c>
      <c r="J269">
        <v>-87.6</v>
      </c>
      <c r="K269">
        <v>-75</v>
      </c>
      <c r="L269" t="s">
        <v>1609</v>
      </c>
    </row>
    <row r="270" spans="1:12" x14ac:dyDescent="0.25">
      <c r="A270">
        <v>29</v>
      </c>
      <c r="B270">
        <v>71</v>
      </c>
      <c r="C270">
        <v>5227</v>
      </c>
      <c r="D270">
        <v>101</v>
      </c>
      <c r="E270">
        <v>0.54</v>
      </c>
      <c r="F270">
        <v>114</v>
      </c>
      <c r="G270">
        <v>34.017543859649123</v>
      </c>
      <c r="H270">
        <v>75</v>
      </c>
      <c r="I270">
        <v>35</v>
      </c>
      <c r="J270">
        <v>-87.48571428571428</v>
      </c>
      <c r="K270">
        <v>-75</v>
      </c>
      <c r="L270" t="s">
        <v>1609</v>
      </c>
    </row>
    <row r="271" spans="1:12" x14ac:dyDescent="0.25">
      <c r="A271">
        <v>29</v>
      </c>
      <c r="B271">
        <v>70</v>
      </c>
      <c r="C271">
        <v>5299</v>
      </c>
      <c r="D271">
        <v>101</v>
      </c>
      <c r="E271">
        <v>0.54</v>
      </c>
      <c r="F271">
        <v>119</v>
      </c>
      <c r="G271">
        <v>34.344537815126053</v>
      </c>
      <c r="H271">
        <v>74</v>
      </c>
      <c r="I271">
        <v>37</v>
      </c>
      <c r="J271">
        <v>-87.432432432432435</v>
      </c>
      <c r="K271">
        <v>-76</v>
      </c>
      <c r="L271" t="s">
        <v>1609</v>
      </c>
    </row>
    <row r="272" spans="1:12" x14ac:dyDescent="0.25">
      <c r="A272">
        <v>29</v>
      </c>
      <c r="B272">
        <v>69</v>
      </c>
      <c r="C272">
        <v>5132</v>
      </c>
      <c r="D272">
        <v>101</v>
      </c>
      <c r="E272">
        <v>0.54</v>
      </c>
      <c r="F272">
        <v>91</v>
      </c>
      <c r="G272">
        <v>40.406593406593409</v>
      </c>
      <c r="H272">
        <v>67</v>
      </c>
      <c r="I272">
        <v>34</v>
      </c>
      <c r="J272">
        <v>-87.235294117647058</v>
      </c>
      <c r="K272">
        <v>-76</v>
      </c>
      <c r="L272" t="s">
        <v>1609</v>
      </c>
    </row>
    <row r="273" spans="1:12" x14ac:dyDescent="0.25">
      <c r="A273">
        <v>29</v>
      </c>
      <c r="B273">
        <v>71</v>
      </c>
      <c r="C273">
        <v>5301</v>
      </c>
      <c r="D273">
        <v>101</v>
      </c>
      <c r="E273">
        <v>0.54</v>
      </c>
      <c r="F273">
        <v>115</v>
      </c>
      <c r="G273">
        <v>37.591304347826089</v>
      </c>
      <c r="H273">
        <v>72</v>
      </c>
      <c r="I273">
        <v>33</v>
      </c>
      <c r="J273">
        <v>-86.575757575757578</v>
      </c>
      <c r="K273">
        <v>-75</v>
      </c>
      <c r="L273" t="s">
        <v>1609</v>
      </c>
    </row>
    <row r="274" spans="1:12" x14ac:dyDescent="0.25">
      <c r="A274">
        <v>29</v>
      </c>
      <c r="B274">
        <v>71</v>
      </c>
      <c r="C274">
        <v>5711</v>
      </c>
      <c r="D274">
        <v>101</v>
      </c>
      <c r="E274">
        <v>0.54</v>
      </c>
      <c r="F274">
        <v>126</v>
      </c>
      <c r="G274">
        <v>35.531746031746032</v>
      </c>
      <c r="H274">
        <v>74</v>
      </c>
      <c r="I274">
        <v>36</v>
      </c>
      <c r="J274">
        <v>-88.25</v>
      </c>
      <c r="K274">
        <v>-75</v>
      </c>
      <c r="L274" t="s">
        <v>1609</v>
      </c>
    </row>
    <row r="275" spans="1:12" x14ac:dyDescent="0.25">
      <c r="A275">
        <v>29</v>
      </c>
      <c r="B275">
        <v>70</v>
      </c>
      <c r="C275">
        <v>5821</v>
      </c>
      <c r="D275">
        <v>101</v>
      </c>
      <c r="E275">
        <v>0.54</v>
      </c>
      <c r="F275">
        <v>149</v>
      </c>
      <c r="G275">
        <v>34.395973154362416</v>
      </c>
      <c r="H275">
        <v>74</v>
      </c>
      <c r="I275">
        <v>38</v>
      </c>
      <c r="J275">
        <v>-86.631578947368425</v>
      </c>
      <c r="K275">
        <v>-74</v>
      </c>
      <c r="L275" t="s">
        <v>1609</v>
      </c>
    </row>
    <row r="276" spans="1:12" x14ac:dyDescent="0.25">
      <c r="A276">
        <v>30</v>
      </c>
      <c r="B276">
        <v>70</v>
      </c>
      <c r="C276">
        <v>5596</v>
      </c>
      <c r="D276">
        <v>101</v>
      </c>
      <c r="E276">
        <v>0.54</v>
      </c>
      <c r="F276">
        <v>155</v>
      </c>
      <c r="G276">
        <v>33.858064516129033</v>
      </c>
      <c r="H276">
        <v>74</v>
      </c>
      <c r="I276">
        <v>35</v>
      </c>
      <c r="J276">
        <v>-86.6</v>
      </c>
      <c r="K276">
        <v>-75</v>
      </c>
      <c r="L276" t="s">
        <v>1609</v>
      </c>
    </row>
    <row r="277" spans="1:12" x14ac:dyDescent="0.25">
      <c r="A277">
        <v>30</v>
      </c>
      <c r="B277">
        <v>71</v>
      </c>
      <c r="C277">
        <v>5667</v>
      </c>
      <c r="D277">
        <v>101</v>
      </c>
      <c r="E277">
        <v>0.54</v>
      </c>
      <c r="F277">
        <v>156</v>
      </c>
      <c r="G277">
        <v>33.256410256410255</v>
      </c>
      <c r="H277">
        <v>74</v>
      </c>
      <c r="I277">
        <v>38</v>
      </c>
      <c r="J277">
        <v>-86.78947368421052</v>
      </c>
      <c r="K277">
        <v>-78</v>
      </c>
      <c r="L277" t="s">
        <v>1609</v>
      </c>
    </row>
    <row r="278" spans="1:12" x14ac:dyDescent="0.25">
      <c r="A278">
        <v>30</v>
      </c>
      <c r="B278">
        <v>70</v>
      </c>
      <c r="C278">
        <v>5939</v>
      </c>
      <c r="D278">
        <v>101</v>
      </c>
      <c r="E278">
        <v>0.54</v>
      </c>
      <c r="F278">
        <v>159</v>
      </c>
      <c r="G278">
        <v>33.251572327044023</v>
      </c>
      <c r="H278">
        <v>74</v>
      </c>
      <c r="I278">
        <v>38</v>
      </c>
      <c r="J278">
        <v>-87.55263157894737</v>
      </c>
      <c r="K278">
        <v>-76</v>
      </c>
      <c r="L278" t="s">
        <v>1609</v>
      </c>
    </row>
    <row r="279" spans="1:12" x14ac:dyDescent="0.25">
      <c r="A279">
        <v>29</v>
      </c>
      <c r="B279">
        <v>70</v>
      </c>
      <c r="C279">
        <v>6307</v>
      </c>
      <c r="D279">
        <v>101</v>
      </c>
      <c r="E279">
        <v>0.54</v>
      </c>
      <c r="F279">
        <v>156</v>
      </c>
      <c r="G279">
        <v>33.794871794871796</v>
      </c>
      <c r="H279">
        <v>74</v>
      </c>
      <c r="I279">
        <v>40</v>
      </c>
      <c r="J279">
        <v>-86.575000000000003</v>
      </c>
      <c r="K279">
        <v>-74</v>
      </c>
      <c r="L279" t="s">
        <v>1609</v>
      </c>
    </row>
    <row r="280" spans="1:12" x14ac:dyDescent="0.25">
      <c r="A280">
        <v>29</v>
      </c>
      <c r="B280">
        <v>69</v>
      </c>
      <c r="C280">
        <v>6474</v>
      </c>
      <c r="D280">
        <v>101</v>
      </c>
      <c r="E280">
        <v>0.68</v>
      </c>
      <c r="F280">
        <v>155</v>
      </c>
      <c r="G280">
        <v>33.903225806451616</v>
      </c>
      <c r="H280">
        <v>74</v>
      </c>
      <c r="I280">
        <v>39</v>
      </c>
      <c r="J280">
        <v>-86.435897435897431</v>
      </c>
      <c r="K280">
        <v>-75</v>
      </c>
      <c r="L280" t="s">
        <v>1609</v>
      </c>
    </row>
    <row r="281" spans="1:12" x14ac:dyDescent="0.25">
      <c r="A281">
        <v>29</v>
      </c>
      <c r="B281">
        <v>71</v>
      </c>
      <c r="C281">
        <v>6497</v>
      </c>
      <c r="D281">
        <v>101</v>
      </c>
      <c r="E281">
        <v>0.68</v>
      </c>
      <c r="F281">
        <v>155</v>
      </c>
      <c r="G281">
        <v>34.219354838709677</v>
      </c>
      <c r="H281">
        <v>75</v>
      </c>
      <c r="I281">
        <v>34</v>
      </c>
      <c r="J281">
        <v>-86.794117647058826</v>
      </c>
      <c r="K281">
        <v>-76</v>
      </c>
      <c r="L281" t="s">
        <v>1609</v>
      </c>
    </row>
    <row r="282" spans="1:12" x14ac:dyDescent="0.25">
      <c r="A282">
        <v>29</v>
      </c>
      <c r="B282">
        <v>70</v>
      </c>
      <c r="C282">
        <v>6412</v>
      </c>
      <c r="D282">
        <v>101</v>
      </c>
      <c r="E282">
        <v>0.54</v>
      </c>
      <c r="F282">
        <v>154</v>
      </c>
      <c r="G282">
        <v>34.344155844155843</v>
      </c>
      <c r="H282">
        <v>74</v>
      </c>
      <c r="I282">
        <v>34</v>
      </c>
      <c r="J282">
        <v>-87.382352941176464</v>
      </c>
      <c r="K282">
        <v>-77</v>
      </c>
      <c r="L282" t="s">
        <v>1609</v>
      </c>
    </row>
    <row r="283" spans="1:12" x14ac:dyDescent="0.25">
      <c r="A283">
        <v>29</v>
      </c>
      <c r="B283">
        <v>70</v>
      </c>
      <c r="C283">
        <v>6338</v>
      </c>
      <c r="D283">
        <v>101</v>
      </c>
      <c r="E283">
        <v>0.54</v>
      </c>
      <c r="F283">
        <v>155</v>
      </c>
      <c r="G283">
        <v>34.200000000000003</v>
      </c>
      <c r="H283">
        <v>74</v>
      </c>
      <c r="I283">
        <v>37</v>
      </c>
      <c r="J283">
        <v>-86.756756756756758</v>
      </c>
      <c r="K283">
        <v>-74</v>
      </c>
      <c r="L283" t="s">
        <v>1609</v>
      </c>
    </row>
    <row r="284" spans="1:12" x14ac:dyDescent="0.25">
      <c r="A284">
        <v>29</v>
      </c>
      <c r="B284">
        <v>71</v>
      </c>
      <c r="C284">
        <v>6348</v>
      </c>
      <c r="D284">
        <v>101</v>
      </c>
      <c r="E284">
        <v>0.54</v>
      </c>
      <c r="F284">
        <v>144</v>
      </c>
      <c r="G284">
        <v>34.097222222222221</v>
      </c>
      <c r="H284">
        <v>74</v>
      </c>
      <c r="I284">
        <v>38</v>
      </c>
      <c r="J284">
        <v>-87.10526315789474</v>
      </c>
      <c r="K284">
        <v>-76</v>
      </c>
      <c r="L284" t="s">
        <v>1609</v>
      </c>
    </row>
    <row r="285" spans="1:12" x14ac:dyDescent="0.25">
      <c r="A285">
        <v>29</v>
      </c>
      <c r="B285">
        <v>70</v>
      </c>
      <c r="C285">
        <v>6394</v>
      </c>
      <c r="D285">
        <v>101</v>
      </c>
      <c r="E285">
        <v>0.54</v>
      </c>
      <c r="F285">
        <v>146</v>
      </c>
      <c r="G285">
        <v>33.821917808219176</v>
      </c>
      <c r="H285">
        <v>74</v>
      </c>
      <c r="I285">
        <v>31</v>
      </c>
      <c r="J285">
        <v>-86.483870967741936</v>
      </c>
      <c r="K285">
        <v>-77</v>
      </c>
      <c r="L285" t="s">
        <v>1609</v>
      </c>
    </row>
    <row r="286" spans="1:12" x14ac:dyDescent="0.25">
      <c r="A286">
        <v>29</v>
      </c>
      <c r="B286">
        <v>70</v>
      </c>
      <c r="C286">
        <v>5975</v>
      </c>
      <c r="D286">
        <v>101</v>
      </c>
      <c r="E286">
        <v>0.54</v>
      </c>
      <c r="F286">
        <v>142</v>
      </c>
      <c r="G286">
        <v>33.971830985915496</v>
      </c>
      <c r="H286">
        <v>74</v>
      </c>
      <c r="I286">
        <v>38</v>
      </c>
      <c r="J286">
        <v>-87.131578947368425</v>
      </c>
      <c r="K286">
        <v>-74</v>
      </c>
      <c r="L286" t="s">
        <v>1609</v>
      </c>
    </row>
    <row r="287" spans="1:12" x14ac:dyDescent="0.25">
      <c r="A287">
        <v>29</v>
      </c>
      <c r="B287">
        <v>71</v>
      </c>
      <c r="C287">
        <v>5312</v>
      </c>
      <c r="D287">
        <v>101</v>
      </c>
      <c r="E287">
        <v>0.54</v>
      </c>
      <c r="F287">
        <v>148</v>
      </c>
      <c r="G287">
        <v>33.966216216216218</v>
      </c>
      <c r="H287">
        <v>74</v>
      </c>
      <c r="I287">
        <v>36</v>
      </c>
      <c r="J287">
        <v>-86.861111111111114</v>
      </c>
      <c r="K287">
        <v>-77</v>
      </c>
      <c r="L287" t="s">
        <v>1609</v>
      </c>
    </row>
    <row r="288" spans="1:12" x14ac:dyDescent="0.25">
      <c r="A288">
        <v>30</v>
      </c>
      <c r="B288">
        <v>69</v>
      </c>
      <c r="C288">
        <v>4633</v>
      </c>
      <c r="D288">
        <v>101</v>
      </c>
      <c r="E288">
        <v>0.41</v>
      </c>
      <c r="F288">
        <v>157</v>
      </c>
      <c r="G288">
        <v>34.171974522292992</v>
      </c>
      <c r="H288">
        <v>74</v>
      </c>
      <c r="I288">
        <v>42</v>
      </c>
      <c r="J288">
        <v>-86.333333333333329</v>
      </c>
      <c r="K288">
        <v>-76</v>
      </c>
      <c r="L288" t="s">
        <v>1609</v>
      </c>
    </row>
    <row r="289" spans="1:12" x14ac:dyDescent="0.25">
      <c r="A289">
        <v>30</v>
      </c>
      <c r="B289">
        <v>69</v>
      </c>
      <c r="C289">
        <v>3927</v>
      </c>
      <c r="D289">
        <v>101</v>
      </c>
      <c r="E289">
        <v>0.41</v>
      </c>
      <c r="F289">
        <v>149</v>
      </c>
      <c r="G289">
        <v>34.395973154362416</v>
      </c>
      <c r="H289">
        <v>74</v>
      </c>
      <c r="I289">
        <v>37</v>
      </c>
      <c r="J289">
        <v>-86.621621621621628</v>
      </c>
      <c r="K289">
        <v>-77</v>
      </c>
      <c r="L289" t="s">
        <v>1609</v>
      </c>
    </row>
    <row r="290" spans="1:12" x14ac:dyDescent="0.25">
      <c r="A290">
        <v>30</v>
      </c>
      <c r="B290">
        <v>70</v>
      </c>
      <c r="C290">
        <v>3770</v>
      </c>
      <c r="D290">
        <v>101</v>
      </c>
      <c r="E290">
        <v>0.41</v>
      </c>
      <c r="F290">
        <v>147</v>
      </c>
      <c r="G290">
        <v>34.326530612244895</v>
      </c>
      <c r="H290">
        <v>74</v>
      </c>
      <c r="I290">
        <v>39</v>
      </c>
      <c r="J290">
        <v>-86.282051282051285</v>
      </c>
      <c r="K290">
        <v>-77</v>
      </c>
      <c r="L290" t="s">
        <v>1609</v>
      </c>
    </row>
    <row r="291" spans="1:12" x14ac:dyDescent="0.25">
      <c r="A291">
        <v>30</v>
      </c>
      <c r="B291">
        <v>70</v>
      </c>
      <c r="C291">
        <v>3617</v>
      </c>
      <c r="D291">
        <v>101</v>
      </c>
      <c r="E291">
        <v>0.41</v>
      </c>
      <c r="F291">
        <v>137</v>
      </c>
      <c r="G291">
        <v>35.138686131386862</v>
      </c>
      <c r="H291">
        <v>74</v>
      </c>
      <c r="I291">
        <v>37</v>
      </c>
      <c r="J291">
        <v>-86.702702702702709</v>
      </c>
      <c r="K291">
        <v>-78</v>
      </c>
      <c r="L291" t="s">
        <v>1609</v>
      </c>
    </row>
    <row r="292" spans="1:12" x14ac:dyDescent="0.25">
      <c r="A292">
        <v>30</v>
      </c>
      <c r="B292">
        <v>70</v>
      </c>
      <c r="C292">
        <v>3688</v>
      </c>
      <c r="D292">
        <v>101</v>
      </c>
      <c r="E292">
        <v>0.41</v>
      </c>
      <c r="F292">
        <v>145</v>
      </c>
      <c r="G292">
        <v>34.006896551724139</v>
      </c>
      <c r="H292">
        <v>74</v>
      </c>
      <c r="I292">
        <v>37</v>
      </c>
      <c r="J292">
        <v>-85.702702702702709</v>
      </c>
      <c r="K292">
        <v>-76</v>
      </c>
      <c r="L292" t="s">
        <v>1609</v>
      </c>
    </row>
    <row r="293" spans="1:12" x14ac:dyDescent="0.25">
      <c r="A293">
        <v>30</v>
      </c>
      <c r="B293">
        <v>71</v>
      </c>
      <c r="C293">
        <v>3980</v>
      </c>
      <c r="D293">
        <v>101</v>
      </c>
      <c r="E293">
        <v>0.41</v>
      </c>
      <c r="F293">
        <v>146</v>
      </c>
      <c r="G293">
        <v>33.835616438356162</v>
      </c>
      <c r="H293">
        <v>74</v>
      </c>
      <c r="I293">
        <v>38</v>
      </c>
      <c r="J293">
        <v>-86.78947368421052</v>
      </c>
      <c r="K293">
        <v>-75</v>
      </c>
      <c r="L293" t="s">
        <v>1609</v>
      </c>
    </row>
    <row r="294" spans="1:12" x14ac:dyDescent="0.25">
      <c r="A294">
        <v>29</v>
      </c>
      <c r="B294">
        <v>70</v>
      </c>
      <c r="C294">
        <v>4331</v>
      </c>
      <c r="D294">
        <v>101</v>
      </c>
      <c r="E294">
        <v>0.41</v>
      </c>
      <c r="F294">
        <v>136</v>
      </c>
      <c r="G294">
        <v>34.176470588235297</v>
      </c>
      <c r="H294">
        <v>74</v>
      </c>
      <c r="I294">
        <v>33</v>
      </c>
      <c r="J294">
        <v>-86.727272727272734</v>
      </c>
      <c r="K294">
        <v>-76</v>
      </c>
      <c r="L294" t="s">
        <v>1609</v>
      </c>
    </row>
    <row r="295" spans="1:12" x14ac:dyDescent="0.25">
      <c r="A295">
        <v>29</v>
      </c>
      <c r="B295">
        <v>71</v>
      </c>
      <c r="C295">
        <v>4436</v>
      </c>
      <c r="D295">
        <v>101</v>
      </c>
      <c r="E295">
        <v>0.41</v>
      </c>
      <c r="F295">
        <v>146</v>
      </c>
      <c r="G295">
        <v>34.315068493150683</v>
      </c>
      <c r="H295">
        <v>74</v>
      </c>
      <c r="I295">
        <v>34</v>
      </c>
      <c r="J295">
        <v>-86.382352941176464</v>
      </c>
      <c r="K295">
        <v>-77</v>
      </c>
      <c r="L295" t="s">
        <v>1609</v>
      </c>
    </row>
    <row r="296" spans="1:12" x14ac:dyDescent="0.25">
      <c r="A296">
        <v>29</v>
      </c>
      <c r="B296">
        <v>70</v>
      </c>
      <c r="C296">
        <v>4559</v>
      </c>
      <c r="D296">
        <v>101</v>
      </c>
      <c r="E296">
        <v>0.41</v>
      </c>
      <c r="F296">
        <v>146</v>
      </c>
      <c r="G296">
        <v>34.315068493150683</v>
      </c>
      <c r="H296">
        <v>74</v>
      </c>
      <c r="I296">
        <v>40</v>
      </c>
      <c r="J296">
        <v>-87.35</v>
      </c>
      <c r="K296">
        <v>-78</v>
      </c>
      <c r="L296" t="s">
        <v>1609</v>
      </c>
    </row>
    <row r="297" spans="1:12" x14ac:dyDescent="0.25">
      <c r="A297">
        <v>29</v>
      </c>
      <c r="B297">
        <v>70</v>
      </c>
      <c r="C297">
        <v>4613</v>
      </c>
      <c r="D297">
        <v>101</v>
      </c>
      <c r="E297">
        <v>0.41</v>
      </c>
      <c r="F297">
        <v>147</v>
      </c>
      <c r="G297">
        <v>34.306122448979593</v>
      </c>
      <c r="H297">
        <v>74</v>
      </c>
      <c r="I297">
        <v>35</v>
      </c>
      <c r="J297">
        <v>-87.828571428571422</v>
      </c>
      <c r="K297">
        <v>-78</v>
      </c>
      <c r="L297" t="s">
        <v>1609</v>
      </c>
    </row>
    <row r="298" spans="1:12" x14ac:dyDescent="0.25">
      <c r="A298">
        <v>30</v>
      </c>
      <c r="B298">
        <v>70</v>
      </c>
      <c r="C298">
        <v>5068</v>
      </c>
      <c r="D298">
        <v>101</v>
      </c>
      <c r="E298">
        <v>0.41</v>
      </c>
      <c r="F298">
        <v>145</v>
      </c>
      <c r="G298">
        <v>34.351724137931036</v>
      </c>
      <c r="H298">
        <v>74</v>
      </c>
      <c r="I298">
        <v>36</v>
      </c>
      <c r="J298">
        <v>-85.611111111111114</v>
      </c>
      <c r="K298">
        <v>-72</v>
      </c>
      <c r="L298" t="s">
        <v>1609</v>
      </c>
    </row>
    <row r="299" spans="1:12" x14ac:dyDescent="0.25">
      <c r="A299">
        <v>29</v>
      </c>
      <c r="B299">
        <v>69</v>
      </c>
      <c r="C299">
        <v>5263</v>
      </c>
      <c r="D299">
        <v>101</v>
      </c>
      <c r="E299">
        <v>0.54</v>
      </c>
      <c r="F299">
        <v>127</v>
      </c>
      <c r="G299">
        <v>35.055118110236222</v>
      </c>
      <c r="H299">
        <v>74</v>
      </c>
      <c r="I299">
        <v>36</v>
      </c>
      <c r="J299">
        <v>-86.472222222222229</v>
      </c>
      <c r="K299">
        <v>-67</v>
      </c>
      <c r="L299" t="s">
        <v>1609</v>
      </c>
    </row>
    <row r="300" spans="1:12" x14ac:dyDescent="0.25">
      <c r="A300">
        <v>29</v>
      </c>
      <c r="B300">
        <v>71</v>
      </c>
      <c r="C300">
        <v>5411</v>
      </c>
      <c r="D300">
        <v>101</v>
      </c>
      <c r="E300">
        <v>0.54</v>
      </c>
      <c r="F300">
        <v>133</v>
      </c>
      <c r="G300">
        <v>34.533834586466163</v>
      </c>
      <c r="H300">
        <v>74</v>
      </c>
      <c r="I300">
        <v>44</v>
      </c>
      <c r="J300">
        <v>-86.409090909090907</v>
      </c>
      <c r="K300">
        <v>-71</v>
      </c>
      <c r="L300" t="s">
        <v>1609</v>
      </c>
    </row>
    <row r="301" spans="1:12" x14ac:dyDescent="0.25">
      <c r="A301">
        <v>30</v>
      </c>
      <c r="B301">
        <v>71</v>
      </c>
      <c r="C301">
        <v>5598</v>
      </c>
      <c r="D301">
        <v>101</v>
      </c>
      <c r="E301">
        <v>0.54</v>
      </c>
      <c r="F301">
        <v>148</v>
      </c>
      <c r="G301">
        <v>34.418918918918919</v>
      </c>
      <c r="H301">
        <v>74</v>
      </c>
      <c r="I301">
        <v>42</v>
      </c>
      <c r="J301">
        <v>-86.071428571428569</v>
      </c>
      <c r="K301">
        <v>-67</v>
      </c>
      <c r="L301" t="s">
        <v>1609</v>
      </c>
    </row>
    <row r="302" spans="1:12" x14ac:dyDescent="0.25">
      <c r="A302">
        <v>29</v>
      </c>
      <c r="B302">
        <v>69</v>
      </c>
      <c r="C302">
        <v>5583</v>
      </c>
      <c r="D302">
        <v>101</v>
      </c>
      <c r="E302">
        <v>0.54</v>
      </c>
      <c r="F302">
        <v>147</v>
      </c>
      <c r="G302">
        <v>34.374149659863946</v>
      </c>
      <c r="H302">
        <v>74</v>
      </c>
      <c r="I302">
        <v>40</v>
      </c>
      <c r="J302">
        <v>-86.424999999999997</v>
      </c>
      <c r="K302">
        <v>-72</v>
      </c>
      <c r="L302" t="s">
        <v>1609</v>
      </c>
    </row>
    <row r="303" spans="1:12" x14ac:dyDescent="0.25">
      <c r="A303">
        <v>29</v>
      </c>
      <c r="B303">
        <v>73</v>
      </c>
      <c r="C303">
        <v>5089</v>
      </c>
      <c r="D303">
        <v>101</v>
      </c>
      <c r="E303">
        <v>0.54</v>
      </c>
      <c r="F303">
        <v>147</v>
      </c>
      <c r="G303">
        <v>34.081632653061227</v>
      </c>
      <c r="H303">
        <v>74</v>
      </c>
      <c r="I303">
        <v>47</v>
      </c>
      <c r="J303">
        <v>-86.191489361702125</v>
      </c>
      <c r="K303">
        <v>-77</v>
      </c>
      <c r="L303" t="s">
        <v>1609</v>
      </c>
    </row>
    <row r="304" spans="1:12" x14ac:dyDescent="0.25">
      <c r="A304">
        <v>30</v>
      </c>
      <c r="B304">
        <v>71</v>
      </c>
      <c r="C304">
        <v>5977</v>
      </c>
      <c r="D304">
        <v>101</v>
      </c>
      <c r="E304">
        <v>0.54</v>
      </c>
      <c r="F304">
        <v>147</v>
      </c>
      <c r="G304">
        <v>34.108843537414963</v>
      </c>
      <c r="H304">
        <v>74</v>
      </c>
      <c r="I304">
        <v>43</v>
      </c>
      <c r="J304">
        <v>-86.139534883720927</v>
      </c>
      <c r="K304">
        <v>-66</v>
      </c>
      <c r="L304" t="s">
        <v>1609</v>
      </c>
    </row>
    <row r="305" spans="1:12" x14ac:dyDescent="0.25">
      <c r="A305">
        <v>30</v>
      </c>
      <c r="B305">
        <v>71</v>
      </c>
      <c r="C305">
        <v>6952</v>
      </c>
      <c r="D305">
        <v>101</v>
      </c>
      <c r="E305">
        <v>0.68</v>
      </c>
      <c r="F305">
        <v>140</v>
      </c>
      <c r="G305">
        <v>34.678571428571431</v>
      </c>
      <c r="H305">
        <v>74</v>
      </c>
      <c r="I305">
        <v>46</v>
      </c>
      <c r="J305">
        <v>-86.043478260869563</v>
      </c>
      <c r="K305">
        <v>-72</v>
      </c>
      <c r="L305" t="s">
        <v>1609</v>
      </c>
    </row>
    <row r="306" spans="1:12" x14ac:dyDescent="0.25">
      <c r="A306">
        <v>30</v>
      </c>
      <c r="B306">
        <v>70</v>
      </c>
      <c r="C306">
        <v>7127</v>
      </c>
      <c r="D306">
        <v>101</v>
      </c>
      <c r="E306">
        <v>0.68</v>
      </c>
      <c r="F306">
        <v>126</v>
      </c>
      <c r="G306">
        <v>34.793650793650791</v>
      </c>
      <c r="H306">
        <v>74</v>
      </c>
      <c r="I306">
        <v>47</v>
      </c>
      <c r="J306">
        <v>-86.553191489361708</v>
      </c>
      <c r="K306">
        <v>-72</v>
      </c>
      <c r="L306" t="s">
        <v>1609</v>
      </c>
    </row>
    <row r="307" spans="1:12" x14ac:dyDescent="0.25">
      <c r="A307">
        <v>30</v>
      </c>
      <c r="B307">
        <v>70</v>
      </c>
      <c r="C307">
        <v>6702</v>
      </c>
      <c r="D307">
        <v>101</v>
      </c>
      <c r="E307">
        <v>0.68</v>
      </c>
      <c r="F307">
        <v>149</v>
      </c>
      <c r="G307">
        <v>34.087248322147651</v>
      </c>
      <c r="H307">
        <v>74</v>
      </c>
      <c r="I307">
        <v>43</v>
      </c>
      <c r="J307">
        <v>-85.79069767441861</v>
      </c>
      <c r="K307">
        <v>-74</v>
      </c>
      <c r="L307" t="s">
        <v>1609</v>
      </c>
    </row>
    <row r="308" spans="1:12" x14ac:dyDescent="0.25">
      <c r="A308">
        <v>30</v>
      </c>
      <c r="B308">
        <v>72</v>
      </c>
      <c r="C308">
        <v>7221</v>
      </c>
      <c r="D308">
        <v>101</v>
      </c>
      <c r="E308">
        <v>0.68</v>
      </c>
      <c r="F308">
        <v>142</v>
      </c>
      <c r="G308">
        <v>34.41549295774648</v>
      </c>
      <c r="H308">
        <v>74</v>
      </c>
      <c r="I308">
        <v>46</v>
      </c>
      <c r="J308">
        <v>-86.260869565217391</v>
      </c>
      <c r="K308">
        <v>-68</v>
      </c>
      <c r="L308" t="s">
        <v>1609</v>
      </c>
    </row>
    <row r="309" spans="1:12" x14ac:dyDescent="0.25">
      <c r="A309">
        <v>30</v>
      </c>
      <c r="B309">
        <v>71</v>
      </c>
      <c r="C309">
        <v>6840</v>
      </c>
      <c r="D309">
        <v>101</v>
      </c>
      <c r="E309">
        <v>0.68</v>
      </c>
      <c r="F309">
        <v>146</v>
      </c>
      <c r="G309">
        <v>34.452054794520549</v>
      </c>
      <c r="H309">
        <v>74</v>
      </c>
      <c r="I309">
        <v>46</v>
      </c>
      <c r="J309">
        <v>-85.608695652173907</v>
      </c>
      <c r="K309">
        <v>-74</v>
      </c>
      <c r="L309" t="s">
        <v>1609</v>
      </c>
    </row>
    <row r="310" spans="1:12" x14ac:dyDescent="0.25">
      <c r="A310">
        <v>30</v>
      </c>
      <c r="B310">
        <v>71</v>
      </c>
      <c r="C310">
        <v>7756</v>
      </c>
      <c r="D310">
        <v>101</v>
      </c>
      <c r="E310">
        <v>0.68</v>
      </c>
      <c r="F310">
        <v>155</v>
      </c>
      <c r="G310">
        <v>33.896774193548389</v>
      </c>
      <c r="H310">
        <v>74</v>
      </c>
      <c r="I310">
        <v>44</v>
      </c>
      <c r="J310">
        <v>-86.704545454545453</v>
      </c>
      <c r="K310">
        <v>-74</v>
      </c>
      <c r="L310" t="s">
        <v>1609</v>
      </c>
    </row>
    <row r="311" spans="1:12" x14ac:dyDescent="0.25">
      <c r="A311">
        <v>30</v>
      </c>
      <c r="B311">
        <v>71</v>
      </c>
      <c r="C311">
        <v>7662</v>
      </c>
      <c r="D311">
        <v>101</v>
      </c>
      <c r="E311">
        <v>0.68</v>
      </c>
      <c r="F311">
        <v>147</v>
      </c>
      <c r="G311">
        <v>34.482993197278908</v>
      </c>
      <c r="H311">
        <v>74</v>
      </c>
      <c r="I311">
        <v>47</v>
      </c>
      <c r="J311">
        <v>-86.085106382978722</v>
      </c>
      <c r="K311">
        <v>-68</v>
      </c>
      <c r="L311" t="s">
        <v>1609</v>
      </c>
    </row>
    <row r="312" spans="1:12" x14ac:dyDescent="0.25">
      <c r="A312">
        <v>30</v>
      </c>
      <c r="B312">
        <v>71</v>
      </c>
      <c r="C312">
        <v>7833</v>
      </c>
      <c r="D312">
        <v>101</v>
      </c>
      <c r="E312">
        <v>0.81</v>
      </c>
      <c r="F312">
        <v>146</v>
      </c>
      <c r="G312">
        <v>34.520547945205479</v>
      </c>
      <c r="H312">
        <v>74</v>
      </c>
      <c r="I312">
        <v>44</v>
      </c>
      <c r="J312">
        <v>-86.88636363636364</v>
      </c>
      <c r="K312">
        <v>-68</v>
      </c>
      <c r="L312" t="s">
        <v>1609</v>
      </c>
    </row>
    <row r="313" spans="1:12" x14ac:dyDescent="0.25">
      <c r="A313">
        <v>30</v>
      </c>
      <c r="B313">
        <v>72</v>
      </c>
      <c r="C313">
        <v>6376</v>
      </c>
      <c r="D313">
        <v>101</v>
      </c>
      <c r="E313">
        <v>0.68</v>
      </c>
      <c r="F313">
        <v>154</v>
      </c>
      <c r="G313">
        <v>34.311688311688314</v>
      </c>
      <c r="H313">
        <v>74</v>
      </c>
      <c r="I313">
        <v>41</v>
      </c>
      <c r="J313">
        <v>-85.658536585365852</v>
      </c>
      <c r="K313">
        <v>-74</v>
      </c>
      <c r="L313" t="s">
        <v>1609</v>
      </c>
    </row>
    <row r="314" spans="1:12" x14ac:dyDescent="0.25">
      <c r="A314">
        <v>30</v>
      </c>
      <c r="B314">
        <v>71</v>
      </c>
      <c r="C314">
        <v>6195</v>
      </c>
      <c r="D314">
        <v>101</v>
      </c>
      <c r="E314">
        <v>0.54</v>
      </c>
      <c r="F314">
        <v>147</v>
      </c>
      <c r="G314">
        <v>34.80952380952381</v>
      </c>
      <c r="H314">
        <v>74</v>
      </c>
      <c r="I314">
        <v>50</v>
      </c>
      <c r="J314">
        <v>-86.14</v>
      </c>
      <c r="K314">
        <v>-74</v>
      </c>
      <c r="L314" t="s">
        <v>1609</v>
      </c>
    </row>
    <row r="315" spans="1:12" x14ac:dyDescent="0.25">
      <c r="A315">
        <v>30</v>
      </c>
      <c r="B315">
        <v>71</v>
      </c>
      <c r="C315">
        <v>8494</v>
      </c>
      <c r="D315">
        <v>101</v>
      </c>
      <c r="E315">
        <v>1.08</v>
      </c>
      <c r="F315">
        <v>149</v>
      </c>
      <c r="G315">
        <v>34.845637583892618</v>
      </c>
      <c r="H315">
        <v>74</v>
      </c>
      <c r="I315">
        <v>48</v>
      </c>
      <c r="J315">
        <v>-86.125</v>
      </c>
      <c r="K315">
        <v>-68</v>
      </c>
      <c r="L315" t="s">
        <v>1609</v>
      </c>
    </row>
    <row r="316" spans="1:12" x14ac:dyDescent="0.25">
      <c r="A316">
        <v>30</v>
      </c>
      <c r="B316">
        <v>71</v>
      </c>
      <c r="C316">
        <v>9541</v>
      </c>
      <c r="D316">
        <v>101</v>
      </c>
      <c r="E316">
        <v>1.49</v>
      </c>
      <c r="F316">
        <v>135</v>
      </c>
      <c r="G316">
        <v>35.651851851851852</v>
      </c>
      <c r="H316">
        <v>74</v>
      </c>
      <c r="I316">
        <v>39</v>
      </c>
      <c r="J316">
        <v>-85.641025641025635</v>
      </c>
      <c r="K316">
        <v>-68</v>
      </c>
      <c r="L316" t="s">
        <v>1609</v>
      </c>
    </row>
    <row r="317" spans="1:12" x14ac:dyDescent="0.25">
      <c r="A317">
        <v>30</v>
      </c>
      <c r="B317">
        <v>70</v>
      </c>
      <c r="C317">
        <v>8977</v>
      </c>
      <c r="D317">
        <v>101</v>
      </c>
      <c r="E317">
        <v>1.22</v>
      </c>
      <c r="F317">
        <v>132</v>
      </c>
      <c r="G317">
        <v>35.810606060606062</v>
      </c>
      <c r="H317">
        <v>74</v>
      </c>
      <c r="I317">
        <v>37</v>
      </c>
      <c r="J317">
        <v>-85.648648648648646</v>
      </c>
      <c r="K317">
        <v>-68</v>
      </c>
      <c r="L317" t="s">
        <v>1609</v>
      </c>
    </row>
    <row r="318" spans="1:12" x14ac:dyDescent="0.25">
      <c r="A318">
        <v>30</v>
      </c>
      <c r="B318">
        <v>71</v>
      </c>
      <c r="C318">
        <v>9781</v>
      </c>
      <c r="D318">
        <v>101</v>
      </c>
      <c r="E318">
        <v>1.22</v>
      </c>
      <c r="F318">
        <v>134</v>
      </c>
      <c r="G318">
        <v>35.656716417910445</v>
      </c>
      <c r="H318">
        <v>74</v>
      </c>
      <c r="I318">
        <v>45</v>
      </c>
      <c r="J318">
        <v>-85.511111111111106</v>
      </c>
      <c r="K318">
        <v>-68</v>
      </c>
      <c r="L318" t="s">
        <v>1609</v>
      </c>
    </row>
    <row r="319" spans="1:12" x14ac:dyDescent="0.25">
      <c r="A319">
        <v>30</v>
      </c>
      <c r="B319">
        <v>69</v>
      </c>
      <c r="C319">
        <v>10178</v>
      </c>
      <c r="D319">
        <v>101</v>
      </c>
      <c r="E319">
        <v>1.49</v>
      </c>
      <c r="F319">
        <v>134</v>
      </c>
      <c r="G319">
        <v>35.656716417910445</v>
      </c>
      <c r="H319">
        <v>74</v>
      </c>
      <c r="I319">
        <v>51</v>
      </c>
      <c r="J319">
        <v>-85.627450980392155</v>
      </c>
      <c r="K319">
        <v>-68</v>
      </c>
      <c r="L319" t="s">
        <v>1609</v>
      </c>
    </row>
    <row r="320" spans="1:12" x14ac:dyDescent="0.25">
      <c r="A320">
        <v>30</v>
      </c>
      <c r="B320">
        <v>70</v>
      </c>
      <c r="C320">
        <v>10536</v>
      </c>
      <c r="D320">
        <v>101</v>
      </c>
      <c r="E320">
        <v>1.22</v>
      </c>
      <c r="F320">
        <v>137</v>
      </c>
      <c r="G320">
        <v>35.160583941605836</v>
      </c>
      <c r="H320">
        <v>74</v>
      </c>
      <c r="I320">
        <v>44</v>
      </c>
      <c r="J320">
        <v>-85.63636363636364</v>
      </c>
      <c r="K320">
        <v>-74</v>
      </c>
      <c r="L320" t="s">
        <v>1609</v>
      </c>
    </row>
    <row r="321" spans="1:12" x14ac:dyDescent="0.25">
      <c r="A321">
        <v>30</v>
      </c>
      <c r="B321">
        <v>70</v>
      </c>
      <c r="C321">
        <v>12497</v>
      </c>
      <c r="D321">
        <v>101</v>
      </c>
      <c r="E321">
        <v>1.35</v>
      </c>
      <c r="F321">
        <v>151</v>
      </c>
      <c r="G321">
        <v>34.456953642384107</v>
      </c>
      <c r="H321">
        <v>74</v>
      </c>
      <c r="I321">
        <v>41</v>
      </c>
      <c r="J321">
        <v>-86.292682926829272</v>
      </c>
      <c r="K321">
        <v>-74</v>
      </c>
      <c r="L321" t="s">
        <v>1609</v>
      </c>
    </row>
    <row r="322" spans="1:12" x14ac:dyDescent="0.25">
      <c r="A322">
        <v>30</v>
      </c>
      <c r="B322">
        <v>71</v>
      </c>
      <c r="C322">
        <v>10275</v>
      </c>
      <c r="D322">
        <v>101</v>
      </c>
      <c r="E322">
        <v>1.08</v>
      </c>
      <c r="F322">
        <v>141</v>
      </c>
      <c r="G322">
        <v>34.120567375886523</v>
      </c>
      <c r="H322">
        <v>74</v>
      </c>
      <c r="I322">
        <v>47</v>
      </c>
      <c r="J322">
        <v>-87.148936170212764</v>
      </c>
      <c r="K322">
        <v>-68</v>
      </c>
      <c r="L322" t="s">
        <v>1609</v>
      </c>
    </row>
    <row r="323" spans="1:12" x14ac:dyDescent="0.25">
      <c r="A323">
        <v>30</v>
      </c>
      <c r="B323">
        <v>71</v>
      </c>
      <c r="C323">
        <v>12569</v>
      </c>
      <c r="D323">
        <v>101</v>
      </c>
      <c r="E323">
        <v>1.22</v>
      </c>
      <c r="F323">
        <v>121</v>
      </c>
      <c r="G323">
        <v>34.826446280991739</v>
      </c>
      <c r="H323">
        <v>74</v>
      </c>
      <c r="I323">
        <v>43</v>
      </c>
      <c r="J323">
        <v>-86.441860465116278</v>
      </c>
      <c r="K323">
        <v>-74</v>
      </c>
      <c r="L323" t="s">
        <v>1609</v>
      </c>
    </row>
    <row r="324" spans="1:12" x14ac:dyDescent="0.25">
      <c r="A324">
        <v>30</v>
      </c>
      <c r="B324">
        <v>71</v>
      </c>
      <c r="C324">
        <v>17597</v>
      </c>
      <c r="D324">
        <v>101</v>
      </c>
      <c r="E324">
        <v>1.62</v>
      </c>
      <c r="F324">
        <v>134</v>
      </c>
      <c r="G324">
        <v>34.791044776119406</v>
      </c>
      <c r="H324">
        <v>74</v>
      </c>
      <c r="I324">
        <v>47</v>
      </c>
      <c r="J324">
        <v>-84.765957446808514</v>
      </c>
      <c r="K324">
        <v>-68</v>
      </c>
      <c r="L324" t="s">
        <v>1609</v>
      </c>
    </row>
    <row r="325" spans="1:12" x14ac:dyDescent="0.25">
      <c r="A325">
        <v>30</v>
      </c>
      <c r="B325">
        <v>72</v>
      </c>
      <c r="C325">
        <v>16558</v>
      </c>
      <c r="D325">
        <v>101</v>
      </c>
      <c r="E325">
        <v>1.62</v>
      </c>
      <c r="F325">
        <v>146</v>
      </c>
      <c r="G325">
        <v>34.513698630136986</v>
      </c>
      <c r="H325">
        <v>74</v>
      </c>
      <c r="I325">
        <v>46</v>
      </c>
      <c r="J325">
        <v>-86.282608695652172</v>
      </c>
      <c r="K325">
        <v>-68</v>
      </c>
      <c r="L325" t="s">
        <v>1609</v>
      </c>
    </row>
    <row r="326" spans="1:12" x14ac:dyDescent="0.25">
      <c r="A326">
        <v>30</v>
      </c>
      <c r="B326">
        <v>70</v>
      </c>
      <c r="C326">
        <v>11412</v>
      </c>
      <c r="D326">
        <v>101</v>
      </c>
      <c r="E326">
        <v>1.08</v>
      </c>
      <c r="F326">
        <v>134</v>
      </c>
      <c r="G326">
        <v>35.723880597014926</v>
      </c>
      <c r="H326">
        <v>74</v>
      </c>
      <c r="I326">
        <v>48</v>
      </c>
      <c r="J326">
        <v>-86.208333333333329</v>
      </c>
      <c r="K326">
        <v>-73</v>
      </c>
      <c r="L326" t="s">
        <v>1609</v>
      </c>
    </row>
    <row r="327" spans="1:12" x14ac:dyDescent="0.25">
      <c r="A327">
        <v>30</v>
      </c>
      <c r="B327">
        <v>69</v>
      </c>
      <c r="C327">
        <v>16133</v>
      </c>
      <c r="D327">
        <v>101</v>
      </c>
      <c r="E327">
        <v>1.49</v>
      </c>
      <c r="F327">
        <v>136</v>
      </c>
      <c r="G327">
        <v>35.764705882352942</v>
      </c>
      <c r="H327">
        <v>74</v>
      </c>
      <c r="I327">
        <v>47</v>
      </c>
      <c r="J327">
        <v>-85.723404255319153</v>
      </c>
      <c r="K327">
        <v>-68</v>
      </c>
      <c r="L327" t="s">
        <v>1609</v>
      </c>
    </row>
    <row r="328" spans="1:12" x14ac:dyDescent="0.25">
      <c r="A328">
        <v>30</v>
      </c>
      <c r="B328">
        <v>70</v>
      </c>
      <c r="C328">
        <v>18416</v>
      </c>
      <c r="D328">
        <v>101</v>
      </c>
      <c r="E328">
        <v>1.89</v>
      </c>
      <c r="F328">
        <v>136</v>
      </c>
      <c r="G328">
        <v>35.764705882352942</v>
      </c>
      <c r="H328">
        <v>74</v>
      </c>
      <c r="I328">
        <v>47</v>
      </c>
      <c r="J328">
        <v>-85.340425531914889</v>
      </c>
      <c r="K328">
        <v>-69</v>
      </c>
      <c r="L328" t="s">
        <v>1609</v>
      </c>
    </row>
    <row r="329" spans="1:12" x14ac:dyDescent="0.25">
      <c r="A329">
        <v>30</v>
      </c>
      <c r="B329">
        <v>70</v>
      </c>
      <c r="C329">
        <v>5470</v>
      </c>
      <c r="D329">
        <v>101</v>
      </c>
      <c r="E329">
        <v>0.54</v>
      </c>
      <c r="F329">
        <v>114</v>
      </c>
      <c r="G329">
        <v>34.982456140350877</v>
      </c>
      <c r="H329">
        <v>74</v>
      </c>
      <c r="I329">
        <v>44</v>
      </c>
      <c r="J329">
        <v>-85.477272727272734</v>
      </c>
      <c r="K329">
        <v>-69</v>
      </c>
      <c r="L329" t="s">
        <v>1609</v>
      </c>
    </row>
    <row r="330" spans="1:12" x14ac:dyDescent="0.25">
      <c r="A330">
        <v>30</v>
      </c>
      <c r="B330">
        <v>70</v>
      </c>
      <c r="C330">
        <v>5488</v>
      </c>
      <c r="D330">
        <v>101</v>
      </c>
      <c r="E330">
        <v>0.54</v>
      </c>
      <c r="F330">
        <v>113</v>
      </c>
      <c r="G330">
        <v>35.026548672566371</v>
      </c>
      <c r="H330">
        <v>74</v>
      </c>
      <c r="I330">
        <v>47</v>
      </c>
      <c r="J330">
        <v>-85.063829787234042</v>
      </c>
      <c r="K330">
        <v>-68</v>
      </c>
      <c r="L330" t="s">
        <v>1609</v>
      </c>
    </row>
    <row r="331" spans="1:12" x14ac:dyDescent="0.25">
      <c r="A331">
        <v>30</v>
      </c>
      <c r="B331">
        <v>71</v>
      </c>
      <c r="C331">
        <v>4515</v>
      </c>
      <c r="D331">
        <v>101</v>
      </c>
      <c r="E331">
        <v>0.41</v>
      </c>
      <c r="F331">
        <v>125</v>
      </c>
      <c r="G331">
        <v>33.792000000000002</v>
      </c>
      <c r="H331">
        <v>74</v>
      </c>
      <c r="I331">
        <v>49</v>
      </c>
      <c r="J331">
        <v>-86.142857142857139</v>
      </c>
      <c r="K331">
        <v>-69</v>
      </c>
      <c r="L331" t="s">
        <v>1609</v>
      </c>
    </row>
    <row r="332" spans="1:12" x14ac:dyDescent="0.25">
      <c r="A332">
        <v>30</v>
      </c>
      <c r="B332">
        <v>70</v>
      </c>
      <c r="C332">
        <v>4879</v>
      </c>
      <c r="D332">
        <v>101</v>
      </c>
      <c r="E332">
        <v>0.41</v>
      </c>
      <c r="F332">
        <v>98</v>
      </c>
      <c r="G332">
        <v>34.632653061224488</v>
      </c>
      <c r="H332">
        <v>65</v>
      </c>
      <c r="I332">
        <v>49</v>
      </c>
      <c r="J332">
        <v>-86.755102040816325</v>
      </c>
      <c r="K332">
        <v>-74</v>
      </c>
      <c r="L332" t="s">
        <v>1609</v>
      </c>
    </row>
    <row r="333" spans="1:12" x14ac:dyDescent="0.25">
      <c r="A333">
        <v>30</v>
      </c>
      <c r="B333">
        <v>71</v>
      </c>
      <c r="C333">
        <v>5504</v>
      </c>
      <c r="D333">
        <v>101</v>
      </c>
      <c r="E333">
        <v>0.54</v>
      </c>
      <c r="F333">
        <v>120</v>
      </c>
      <c r="G333">
        <v>34.56666666666667</v>
      </c>
      <c r="H333">
        <v>74</v>
      </c>
      <c r="I333">
        <v>46</v>
      </c>
      <c r="J333">
        <v>-86.543478260869563</v>
      </c>
      <c r="K333">
        <v>-74</v>
      </c>
      <c r="L333" t="s">
        <v>1609</v>
      </c>
    </row>
    <row r="334" spans="1:12" x14ac:dyDescent="0.25">
      <c r="A334">
        <v>30</v>
      </c>
      <c r="B334">
        <v>70</v>
      </c>
      <c r="C334">
        <v>5419</v>
      </c>
      <c r="D334">
        <v>101</v>
      </c>
      <c r="E334">
        <v>0.54</v>
      </c>
      <c r="F334">
        <v>146</v>
      </c>
      <c r="G334">
        <v>33.80821917808219</v>
      </c>
      <c r="H334">
        <v>74</v>
      </c>
      <c r="I334">
        <v>50</v>
      </c>
      <c r="J334">
        <v>-85.48</v>
      </c>
      <c r="K334">
        <v>-69</v>
      </c>
      <c r="L334" t="s">
        <v>1609</v>
      </c>
    </row>
    <row r="335" spans="1:12" x14ac:dyDescent="0.25">
      <c r="A335">
        <v>30</v>
      </c>
      <c r="B335">
        <v>70</v>
      </c>
      <c r="C335">
        <v>7029</v>
      </c>
      <c r="D335">
        <v>101</v>
      </c>
      <c r="E335">
        <v>0.68</v>
      </c>
      <c r="F335">
        <v>161</v>
      </c>
      <c r="G335">
        <v>33.54037267080745</v>
      </c>
      <c r="H335">
        <v>74</v>
      </c>
      <c r="I335">
        <v>42</v>
      </c>
      <c r="J335">
        <v>-85.857142857142861</v>
      </c>
      <c r="K335">
        <v>-69</v>
      </c>
      <c r="L335" t="s">
        <v>1609</v>
      </c>
    </row>
    <row r="336" spans="1:12" x14ac:dyDescent="0.25">
      <c r="A336">
        <v>30</v>
      </c>
      <c r="B336">
        <v>70</v>
      </c>
      <c r="C336">
        <v>8488</v>
      </c>
      <c r="D336">
        <v>101</v>
      </c>
      <c r="E336">
        <v>0.81</v>
      </c>
      <c r="F336">
        <v>161</v>
      </c>
      <c r="G336">
        <v>33.54037267080745</v>
      </c>
      <c r="H336">
        <v>74</v>
      </c>
      <c r="I336">
        <v>42</v>
      </c>
      <c r="J336">
        <v>-85.857142857142861</v>
      </c>
      <c r="K336">
        <v>-69</v>
      </c>
      <c r="L336" t="s">
        <v>1609</v>
      </c>
    </row>
    <row r="337" spans="1:12" x14ac:dyDescent="0.25">
      <c r="A337">
        <v>30</v>
      </c>
      <c r="B337">
        <v>70</v>
      </c>
      <c r="C337">
        <v>10298</v>
      </c>
      <c r="D337">
        <v>101</v>
      </c>
      <c r="E337">
        <v>0.95</v>
      </c>
      <c r="F337">
        <v>142</v>
      </c>
      <c r="G337">
        <v>33.471830985915496</v>
      </c>
      <c r="H337">
        <v>74</v>
      </c>
      <c r="I337">
        <v>44</v>
      </c>
      <c r="J337">
        <v>-85.63636363636364</v>
      </c>
      <c r="K337">
        <v>-74</v>
      </c>
      <c r="L337" t="s">
        <v>1609</v>
      </c>
    </row>
    <row r="338" spans="1:12" x14ac:dyDescent="0.25">
      <c r="A338">
        <v>30</v>
      </c>
      <c r="B338">
        <v>70</v>
      </c>
      <c r="C338">
        <v>7895</v>
      </c>
      <c r="D338">
        <v>101</v>
      </c>
      <c r="E338">
        <v>0.68</v>
      </c>
      <c r="F338">
        <v>142</v>
      </c>
      <c r="G338">
        <v>33.471830985915496</v>
      </c>
      <c r="H338">
        <v>74</v>
      </c>
      <c r="I338">
        <v>43</v>
      </c>
      <c r="J338">
        <v>-85.837209302325576</v>
      </c>
      <c r="K338">
        <v>-69</v>
      </c>
      <c r="L338" t="s">
        <v>1609</v>
      </c>
    </row>
    <row r="339" spans="1:12" x14ac:dyDescent="0.25">
      <c r="A339">
        <v>30</v>
      </c>
      <c r="B339">
        <v>70</v>
      </c>
      <c r="C339">
        <v>10360</v>
      </c>
      <c r="D339">
        <v>101</v>
      </c>
      <c r="E339">
        <v>0.95</v>
      </c>
      <c r="F339">
        <v>131</v>
      </c>
      <c r="G339">
        <v>33.81679389312977</v>
      </c>
      <c r="H339">
        <v>74</v>
      </c>
      <c r="I339">
        <v>44</v>
      </c>
      <c r="J339">
        <v>-85.977272727272734</v>
      </c>
      <c r="K339">
        <v>-74</v>
      </c>
      <c r="L339" t="s">
        <v>1609</v>
      </c>
    </row>
    <row r="340" spans="1:12" x14ac:dyDescent="0.25">
      <c r="A340">
        <v>30</v>
      </c>
      <c r="B340">
        <v>71</v>
      </c>
      <c r="C340">
        <v>11781</v>
      </c>
      <c r="D340">
        <v>101</v>
      </c>
      <c r="E340">
        <v>1.08</v>
      </c>
      <c r="F340">
        <v>130</v>
      </c>
      <c r="G340">
        <v>33.92307692307692</v>
      </c>
      <c r="H340">
        <v>74</v>
      </c>
      <c r="I340">
        <v>47</v>
      </c>
      <c r="J340">
        <v>-87.106382978723403</v>
      </c>
      <c r="K340">
        <v>-69</v>
      </c>
      <c r="L340" t="s">
        <v>1609</v>
      </c>
    </row>
    <row r="341" spans="1:12" x14ac:dyDescent="0.25">
      <c r="A341">
        <v>30</v>
      </c>
      <c r="B341">
        <v>71</v>
      </c>
      <c r="C341">
        <v>9920</v>
      </c>
      <c r="D341">
        <v>101</v>
      </c>
      <c r="E341">
        <v>0.95</v>
      </c>
      <c r="F341">
        <v>154</v>
      </c>
      <c r="G341">
        <v>33.974025974025977</v>
      </c>
      <c r="H341">
        <v>74</v>
      </c>
      <c r="I341">
        <v>45</v>
      </c>
      <c r="J341">
        <v>-86.2</v>
      </c>
      <c r="K341">
        <v>-78</v>
      </c>
      <c r="L341" t="s">
        <v>1609</v>
      </c>
    </row>
    <row r="342" spans="1:12" x14ac:dyDescent="0.25">
      <c r="A342">
        <v>30</v>
      </c>
      <c r="B342">
        <v>70</v>
      </c>
      <c r="C342">
        <v>6118</v>
      </c>
      <c r="D342">
        <v>101</v>
      </c>
      <c r="E342">
        <v>0.54</v>
      </c>
      <c r="F342">
        <v>154</v>
      </c>
      <c r="G342">
        <v>34.136363636363633</v>
      </c>
      <c r="H342">
        <v>74</v>
      </c>
      <c r="I342">
        <v>42</v>
      </c>
      <c r="J342">
        <v>-86.428571428571431</v>
      </c>
      <c r="K342">
        <v>-78</v>
      </c>
      <c r="L342" t="s">
        <v>1609</v>
      </c>
    </row>
    <row r="343" spans="1:12" x14ac:dyDescent="0.25">
      <c r="A343">
        <v>30</v>
      </c>
      <c r="B343">
        <v>71</v>
      </c>
      <c r="C343">
        <v>6330</v>
      </c>
      <c r="D343">
        <v>101</v>
      </c>
      <c r="E343">
        <v>0.54</v>
      </c>
      <c r="F343">
        <v>159</v>
      </c>
      <c r="G343">
        <v>33.823899371069182</v>
      </c>
      <c r="H343">
        <v>74</v>
      </c>
      <c r="I343">
        <v>50</v>
      </c>
      <c r="J343">
        <v>-86.12</v>
      </c>
      <c r="K343">
        <v>-70</v>
      </c>
      <c r="L343" t="s">
        <v>1609</v>
      </c>
    </row>
    <row r="344" spans="1:12" x14ac:dyDescent="0.25">
      <c r="A344">
        <v>30</v>
      </c>
      <c r="B344">
        <v>70</v>
      </c>
      <c r="C344">
        <v>6545</v>
      </c>
      <c r="D344">
        <v>101</v>
      </c>
      <c r="E344">
        <v>0.54</v>
      </c>
      <c r="F344">
        <v>154</v>
      </c>
      <c r="G344">
        <v>34.155844155844157</v>
      </c>
      <c r="H344">
        <v>74</v>
      </c>
      <c r="I344">
        <v>50</v>
      </c>
      <c r="J344">
        <v>-86.38</v>
      </c>
      <c r="K344">
        <v>-72</v>
      </c>
      <c r="L344" t="s">
        <v>1609</v>
      </c>
    </row>
    <row r="345" spans="1:12" x14ac:dyDescent="0.25">
      <c r="A345">
        <v>30</v>
      </c>
      <c r="B345">
        <v>71</v>
      </c>
      <c r="C345">
        <v>6558</v>
      </c>
      <c r="D345">
        <v>101</v>
      </c>
      <c r="E345">
        <v>0.54</v>
      </c>
      <c r="F345">
        <v>154</v>
      </c>
      <c r="G345">
        <v>34.285714285714285</v>
      </c>
      <c r="H345">
        <v>74</v>
      </c>
      <c r="I345">
        <v>46</v>
      </c>
      <c r="J345">
        <v>-85.869565217391298</v>
      </c>
      <c r="K345">
        <v>-69</v>
      </c>
      <c r="L345" t="s">
        <v>1609</v>
      </c>
    </row>
    <row r="346" spans="1:12" x14ac:dyDescent="0.25">
      <c r="A346">
        <v>30</v>
      </c>
      <c r="B346">
        <v>72</v>
      </c>
      <c r="C346">
        <v>6389</v>
      </c>
      <c r="D346">
        <v>101</v>
      </c>
      <c r="E346">
        <v>0.54</v>
      </c>
      <c r="F346">
        <v>162</v>
      </c>
      <c r="G346">
        <v>33.746913580246911</v>
      </c>
      <c r="H346">
        <v>74</v>
      </c>
      <c r="I346">
        <v>42</v>
      </c>
      <c r="J346">
        <v>-86.11904761904762</v>
      </c>
      <c r="K346">
        <v>-69</v>
      </c>
      <c r="L346" t="s">
        <v>1609</v>
      </c>
    </row>
    <row r="347" spans="1:12" x14ac:dyDescent="0.25">
      <c r="A347">
        <v>30</v>
      </c>
      <c r="B347">
        <v>71</v>
      </c>
      <c r="C347">
        <v>6080</v>
      </c>
      <c r="D347">
        <v>101</v>
      </c>
      <c r="E347">
        <v>0.54</v>
      </c>
      <c r="F347">
        <v>143</v>
      </c>
      <c r="G347">
        <v>33.804195804195807</v>
      </c>
      <c r="H347">
        <v>74</v>
      </c>
      <c r="I347">
        <v>43</v>
      </c>
      <c r="J347">
        <v>-85.302325581395351</v>
      </c>
      <c r="K347">
        <v>-69</v>
      </c>
      <c r="L347" t="s">
        <v>1609</v>
      </c>
    </row>
    <row r="348" spans="1:12" x14ac:dyDescent="0.25">
      <c r="A348">
        <v>30</v>
      </c>
      <c r="B348">
        <v>71</v>
      </c>
      <c r="C348">
        <v>5445</v>
      </c>
      <c r="D348">
        <v>101</v>
      </c>
      <c r="E348">
        <v>0.54</v>
      </c>
      <c r="F348">
        <v>148</v>
      </c>
      <c r="G348">
        <v>33.222972972972975</v>
      </c>
      <c r="H348">
        <v>74</v>
      </c>
      <c r="I348">
        <v>42</v>
      </c>
      <c r="J348">
        <v>-85.547619047619051</v>
      </c>
      <c r="K348">
        <v>-69</v>
      </c>
      <c r="L348" t="s">
        <v>1609</v>
      </c>
    </row>
    <row r="349" spans="1:12" x14ac:dyDescent="0.25">
      <c r="A349">
        <v>30</v>
      </c>
      <c r="B349">
        <v>71</v>
      </c>
      <c r="C349">
        <v>5954</v>
      </c>
      <c r="D349">
        <v>101</v>
      </c>
      <c r="E349">
        <v>0.54</v>
      </c>
      <c r="F349">
        <v>160</v>
      </c>
      <c r="G349">
        <v>33.556249999999999</v>
      </c>
      <c r="H349">
        <v>72</v>
      </c>
      <c r="I349">
        <v>41</v>
      </c>
      <c r="J349">
        <v>-85.58536585365853</v>
      </c>
      <c r="K349">
        <v>-59</v>
      </c>
      <c r="L349" t="s">
        <v>1609</v>
      </c>
    </row>
    <row r="350" spans="1:12" x14ac:dyDescent="0.25">
      <c r="A350">
        <v>30</v>
      </c>
      <c r="B350">
        <v>70</v>
      </c>
      <c r="C350">
        <v>5726</v>
      </c>
      <c r="D350">
        <v>101</v>
      </c>
      <c r="E350">
        <v>0.54</v>
      </c>
      <c r="F350">
        <v>150</v>
      </c>
      <c r="G350">
        <v>34.306666666666665</v>
      </c>
      <c r="H350">
        <v>72</v>
      </c>
      <c r="I350">
        <v>40</v>
      </c>
      <c r="J350">
        <v>-85</v>
      </c>
      <c r="K350">
        <v>-65</v>
      </c>
      <c r="L350" t="s">
        <v>1609</v>
      </c>
    </row>
    <row r="351" spans="1:12" x14ac:dyDescent="0.25">
      <c r="A351">
        <v>30</v>
      </c>
      <c r="B351">
        <v>71</v>
      </c>
      <c r="C351">
        <v>5493</v>
      </c>
      <c r="D351">
        <v>101</v>
      </c>
      <c r="E351">
        <v>0.54</v>
      </c>
      <c r="F351">
        <v>153</v>
      </c>
      <c r="G351">
        <v>34.084967320261441</v>
      </c>
      <c r="H351">
        <v>74</v>
      </c>
      <c r="I351">
        <v>33</v>
      </c>
      <c r="J351">
        <v>-84.545454545454547</v>
      </c>
      <c r="K351">
        <v>-68</v>
      </c>
      <c r="L351" t="s">
        <v>1609</v>
      </c>
    </row>
    <row r="352" spans="1:12" x14ac:dyDescent="0.25">
      <c r="A352">
        <v>30</v>
      </c>
      <c r="B352">
        <v>70</v>
      </c>
      <c r="C352">
        <v>5365</v>
      </c>
      <c r="D352">
        <v>101</v>
      </c>
      <c r="E352">
        <v>0.54</v>
      </c>
      <c r="F352">
        <v>156</v>
      </c>
      <c r="G352">
        <v>34.044871794871796</v>
      </c>
      <c r="H352">
        <v>74</v>
      </c>
      <c r="I352">
        <v>44</v>
      </c>
      <c r="J352">
        <v>-85.909090909090907</v>
      </c>
      <c r="K352">
        <v>-78</v>
      </c>
      <c r="L352" t="s">
        <v>1609</v>
      </c>
    </row>
    <row r="353" spans="1:12" x14ac:dyDescent="0.25">
      <c r="A353">
        <v>30</v>
      </c>
      <c r="B353">
        <v>71</v>
      </c>
      <c r="C353">
        <v>5678</v>
      </c>
      <c r="D353">
        <v>101</v>
      </c>
      <c r="E353">
        <v>0.54</v>
      </c>
      <c r="F353">
        <v>151</v>
      </c>
      <c r="G353">
        <v>33.867549668874169</v>
      </c>
      <c r="H353">
        <v>74</v>
      </c>
      <c r="I353">
        <v>40</v>
      </c>
      <c r="J353">
        <v>-85.9</v>
      </c>
      <c r="K353">
        <v>-70</v>
      </c>
      <c r="L353" t="s">
        <v>1609</v>
      </c>
    </row>
    <row r="354" spans="1:12" x14ac:dyDescent="0.25">
      <c r="A354">
        <v>30</v>
      </c>
      <c r="B354">
        <v>69</v>
      </c>
      <c r="C354">
        <v>6120</v>
      </c>
      <c r="D354">
        <v>101</v>
      </c>
      <c r="E354">
        <v>0.54</v>
      </c>
      <c r="F354">
        <v>156</v>
      </c>
      <c r="G354">
        <v>33.903846153846153</v>
      </c>
      <c r="H354">
        <v>74</v>
      </c>
      <c r="I354">
        <v>39</v>
      </c>
      <c r="J354">
        <v>-85.897435897435898</v>
      </c>
      <c r="K354">
        <v>-73</v>
      </c>
      <c r="L354" t="s">
        <v>1609</v>
      </c>
    </row>
    <row r="355" spans="1:12" x14ac:dyDescent="0.25">
      <c r="A355">
        <v>30</v>
      </c>
      <c r="B355">
        <v>70</v>
      </c>
      <c r="C355">
        <v>6192</v>
      </c>
      <c r="D355">
        <v>101</v>
      </c>
      <c r="E355">
        <v>0.54</v>
      </c>
      <c r="F355">
        <v>130</v>
      </c>
      <c r="G355">
        <v>34.946153846153848</v>
      </c>
      <c r="H355">
        <v>74</v>
      </c>
      <c r="I355">
        <v>37</v>
      </c>
      <c r="J355">
        <v>-85.189189189189193</v>
      </c>
      <c r="K355">
        <v>-73</v>
      </c>
      <c r="L355" t="s">
        <v>1609</v>
      </c>
    </row>
    <row r="356" spans="1:12" x14ac:dyDescent="0.25">
      <c r="A356">
        <v>30</v>
      </c>
      <c r="B356">
        <v>72</v>
      </c>
      <c r="C356">
        <v>6307</v>
      </c>
      <c r="D356">
        <v>101</v>
      </c>
      <c r="E356">
        <v>0.54</v>
      </c>
      <c r="F356">
        <v>148</v>
      </c>
      <c r="G356">
        <v>34.121621621621621</v>
      </c>
      <c r="H356">
        <v>74</v>
      </c>
      <c r="I356">
        <v>39</v>
      </c>
      <c r="J356">
        <v>-85.820512820512818</v>
      </c>
      <c r="K356">
        <v>-72</v>
      </c>
      <c r="L356" t="s">
        <v>1609</v>
      </c>
    </row>
    <row r="357" spans="1:12" x14ac:dyDescent="0.25">
      <c r="A357">
        <v>30</v>
      </c>
      <c r="B357">
        <v>71</v>
      </c>
      <c r="C357">
        <v>6446</v>
      </c>
      <c r="D357">
        <v>101</v>
      </c>
      <c r="E357">
        <v>0.54</v>
      </c>
      <c r="F357">
        <v>147</v>
      </c>
      <c r="G357">
        <v>34.122448979591837</v>
      </c>
      <c r="H357">
        <v>74</v>
      </c>
      <c r="I357">
        <v>39</v>
      </c>
      <c r="J357">
        <v>-85</v>
      </c>
      <c r="K357">
        <v>-67</v>
      </c>
      <c r="L357" t="s">
        <v>1609</v>
      </c>
    </row>
    <row r="358" spans="1:12" x14ac:dyDescent="0.25">
      <c r="A358">
        <v>30</v>
      </c>
      <c r="B358">
        <v>70</v>
      </c>
      <c r="C358">
        <v>6435</v>
      </c>
      <c r="D358">
        <v>101</v>
      </c>
      <c r="E358">
        <v>0.54</v>
      </c>
      <c r="F358">
        <v>137</v>
      </c>
      <c r="G358">
        <v>33.839416058394164</v>
      </c>
      <c r="H358">
        <v>74</v>
      </c>
      <c r="I358">
        <v>43</v>
      </c>
      <c r="J358">
        <v>-85.325581395348834</v>
      </c>
      <c r="K358">
        <v>-71</v>
      </c>
      <c r="L358" t="s">
        <v>1609</v>
      </c>
    </row>
    <row r="359" spans="1:12" x14ac:dyDescent="0.25">
      <c r="A359">
        <v>30</v>
      </c>
      <c r="B359">
        <v>69</v>
      </c>
      <c r="C359">
        <v>6650</v>
      </c>
      <c r="D359">
        <v>101</v>
      </c>
      <c r="E359">
        <v>0.54</v>
      </c>
      <c r="F359">
        <v>137</v>
      </c>
      <c r="G359">
        <v>33.839416058394164</v>
      </c>
      <c r="H359">
        <v>74</v>
      </c>
      <c r="I359">
        <v>37</v>
      </c>
      <c r="J359">
        <v>-86.162162162162161</v>
      </c>
      <c r="K359">
        <v>-68</v>
      </c>
      <c r="L359" t="s">
        <v>1609</v>
      </c>
    </row>
    <row r="360" spans="1:12" x14ac:dyDescent="0.25">
      <c r="A360">
        <v>30</v>
      </c>
      <c r="B360">
        <v>70</v>
      </c>
      <c r="C360">
        <v>6768</v>
      </c>
      <c r="D360">
        <v>101</v>
      </c>
      <c r="E360">
        <v>0.68</v>
      </c>
      <c r="F360">
        <v>143</v>
      </c>
      <c r="G360">
        <v>33.510489510489514</v>
      </c>
      <c r="H360">
        <v>74</v>
      </c>
      <c r="I360">
        <v>44</v>
      </c>
      <c r="J360">
        <v>-85.25</v>
      </c>
      <c r="K360">
        <v>-69</v>
      </c>
      <c r="L360" t="s">
        <v>1609</v>
      </c>
    </row>
    <row r="361" spans="1:12" x14ac:dyDescent="0.25">
      <c r="A361">
        <v>30</v>
      </c>
      <c r="B361">
        <v>70</v>
      </c>
      <c r="C361">
        <v>6909</v>
      </c>
      <c r="D361">
        <v>101</v>
      </c>
      <c r="E361">
        <v>0.68</v>
      </c>
      <c r="F361">
        <v>141</v>
      </c>
      <c r="G361">
        <v>33.602836879432623</v>
      </c>
      <c r="H361">
        <v>74</v>
      </c>
      <c r="I361">
        <v>43</v>
      </c>
      <c r="J361">
        <v>-85.651162790697668</v>
      </c>
      <c r="K361">
        <v>-70</v>
      </c>
      <c r="L361" t="s">
        <v>1609</v>
      </c>
    </row>
    <row r="362" spans="1:12" x14ac:dyDescent="0.25">
      <c r="A362">
        <v>30</v>
      </c>
      <c r="B362">
        <v>70</v>
      </c>
      <c r="C362">
        <v>7091</v>
      </c>
      <c r="D362">
        <v>101</v>
      </c>
      <c r="E362">
        <v>0.68</v>
      </c>
      <c r="F362">
        <v>144</v>
      </c>
      <c r="G362">
        <v>33.326388888888886</v>
      </c>
      <c r="H362">
        <v>74</v>
      </c>
      <c r="I362">
        <v>38</v>
      </c>
      <c r="J362">
        <v>-86.39473684210526</v>
      </c>
      <c r="K362">
        <v>-71</v>
      </c>
      <c r="L362" t="s">
        <v>1609</v>
      </c>
    </row>
    <row r="363" spans="1:12" x14ac:dyDescent="0.25">
      <c r="A363">
        <v>30</v>
      </c>
      <c r="B363">
        <v>71</v>
      </c>
      <c r="C363">
        <v>7180</v>
      </c>
      <c r="D363">
        <v>101</v>
      </c>
      <c r="E363">
        <v>0.68</v>
      </c>
      <c r="F363">
        <v>144</v>
      </c>
      <c r="G363">
        <v>33.770833333333336</v>
      </c>
      <c r="H363">
        <v>74</v>
      </c>
      <c r="I363">
        <v>38</v>
      </c>
      <c r="J363">
        <v>-86.421052631578945</v>
      </c>
      <c r="K363">
        <v>-77</v>
      </c>
      <c r="L363" t="s">
        <v>1609</v>
      </c>
    </row>
    <row r="364" spans="1:12" x14ac:dyDescent="0.25">
      <c r="A364">
        <v>30</v>
      </c>
      <c r="B364">
        <v>71</v>
      </c>
      <c r="C364">
        <v>7185</v>
      </c>
      <c r="D364">
        <v>101</v>
      </c>
      <c r="E364">
        <v>0.68</v>
      </c>
      <c r="F364">
        <v>135</v>
      </c>
      <c r="G364">
        <v>33.777777777777779</v>
      </c>
      <c r="H364">
        <v>74</v>
      </c>
      <c r="I364">
        <v>43</v>
      </c>
      <c r="J364">
        <v>-86</v>
      </c>
      <c r="K364">
        <v>-73</v>
      </c>
      <c r="L364" t="s">
        <v>1609</v>
      </c>
    </row>
    <row r="365" spans="1:12" x14ac:dyDescent="0.25">
      <c r="A365">
        <v>30</v>
      </c>
      <c r="B365">
        <v>71</v>
      </c>
      <c r="C365">
        <v>6922</v>
      </c>
      <c r="D365">
        <v>101</v>
      </c>
      <c r="E365">
        <v>0.68</v>
      </c>
      <c r="F365">
        <v>117</v>
      </c>
      <c r="G365">
        <v>34.307692307692307</v>
      </c>
      <c r="H365">
        <v>74</v>
      </c>
      <c r="I365">
        <v>40</v>
      </c>
      <c r="J365">
        <v>-85.974999999999994</v>
      </c>
      <c r="K365">
        <v>-76</v>
      </c>
      <c r="L365" t="s">
        <v>1609</v>
      </c>
    </row>
    <row r="366" spans="1:12" x14ac:dyDescent="0.25">
      <c r="A366">
        <v>30</v>
      </c>
      <c r="B366">
        <v>71</v>
      </c>
      <c r="C366">
        <v>6755</v>
      </c>
      <c r="D366">
        <v>101</v>
      </c>
      <c r="E366">
        <v>0.68</v>
      </c>
      <c r="F366">
        <v>115</v>
      </c>
      <c r="G366">
        <v>34.513043478260869</v>
      </c>
      <c r="H366">
        <v>74</v>
      </c>
      <c r="I366">
        <v>43</v>
      </c>
      <c r="J366">
        <v>-86.95348837209302</v>
      </c>
      <c r="K366">
        <v>-75</v>
      </c>
      <c r="L366" t="s">
        <v>1609</v>
      </c>
    </row>
    <row r="367" spans="1:12" x14ac:dyDescent="0.25">
      <c r="A367">
        <v>30</v>
      </c>
      <c r="B367">
        <v>69</v>
      </c>
      <c r="C367">
        <v>6727</v>
      </c>
      <c r="D367">
        <v>101</v>
      </c>
      <c r="E367">
        <v>0.68</v>
      </c>
      <c r="F367">
        <v>148</v>
      </c>
      <c r="G367">
        <v>34.128378378378379</v>
      </c>
      <c r="H367">
        <v>74</v>
      </c>
      <c r="I367">
        <v>35</v>
      </c>
      <c r="J367">
        <v>-86.114285714285714</v>
      </c>
      <c r="K367">
        <v>-72</v>
      </c>
      <c r="L367" t="s">
        <v>1609</v>
      </c>
    </row>
    <row r="368" spans="1:12" x14ac:dyDescent="0.25">
      <c r="A368">
        <v>30</v>
      </c>
      <c r="B368">
        <v>69</v>
      </c>
      <c r="C368">
        <v>6103</v>
      </c>
      <c r="D368">
        <v>101</v>
      </c>
      <c r="E368">
        <v>0.54</v>
      </c>
      <c r="F368">
        <v>142</v>
      </c>
      <c r="G368">
        <v>34.908450704225352</v>
      </c>
      <c r="H368">
        <v>74</v>
      </c>
      <c r="I368">
        <v>42</v>
      </c>
      <c r="J368">
        <v>-87.333333333333329</v>
      </c>
      <c r="K368">
        <v>-76</v>
      </c>
      <c r="L368" t="s">
        <v>1609</v>
      </c>
    </row>
    <row r="369" spans="1:12" x14ac:dyDescent="0.25">
      <c r="A369">
        <v>30</v>
      </c>
      <c r="B369">
        <v>68</v>
      </c>
      <c r="C369">
        <v>5232</v>
      </c>
      <c r="D369">
        <v>101</v>
      </c>
      <c r="E369">
        <v>0.54</v>
      </c>
      <c r="F369">
        <v>144</v>
      </c>
      <c r="G369">
        <v>35.006944444444443</v>
      </c>
      <c r="H369">
        <v>74</v>
      </c>
      <c r="I369">
        <v>37</v>
      </c>
      <c r="J369">
        <v>-86.594594594594597</v>
      </c>
      <c r="K369">
        <v>-67</v>
      </c>
      <c r="L369" t="s">
        <v>1609</v>
      </c>
    </row>
    <row r="370" spans="1:12" x14ac:dyDescent="0.25">
      <c r="A370">
        <v>30</v>
      </c>
      <c r="B370">
        <v>71</v>
      </c>
      <c r="C370">
        <v>5107</v>
      </c>
      <c r="D370">
        <v>101</v>
      </c>
      <c r="E370">
        <v>0.54</v>
      </c>
      <c r="F370">
        <v>148</v>
      </c>
      <c r="G370">
        <v>34.695945945945944</v>
      </c>
      <c r="H370">
        <v>75</v>
      </c>
      <c r="I370">
        <v>38</v>
      </c>
      <c r="J370">
        <v>-86.631578947368425</v>
      </c>
      <c r="K370">
        <v>-70</v>
      </c>
      <c r="L370" t="s">
        <v>1609</v>
      </c>
    </row>
    <row r="371" spans="1:12" x14ac:dyDescent="0.25">
      <c r="A371">
        <v>30</v>
      </c>
      <c r="B371">
        <v>70</v>
      </c>
      <c r="C371">
        <v>4615</v>
      </c>
      <c r="D371">
        <v>101</v>
      </c>
      <c r="E371">
        <v>0.41</v>
      </c>
      <c r="F371">
        <v>148</v>
      </c>
      <c r="G371">
        <v>34.277027027027025</v>
      </c>
      <c r="H371">
        <v>75</v>
      </c>
      <c r="I371">
        <v>41</v>
      </c>
      <c r="J371">
        <v>-86.536585365853654</v>
      </c>
      <c r="K371">
        <v>-69</v>
      </c>
      <c r="L371" t="s">
        <v>1609</v>
      </c>
    </row>
    <row r="372" spans="1:12" x14ac:dyDescent="0.25">
      <c r="A372">
        <v>30</v>
      </c>
      <c r="B372">
        <v>70</v>
      </c>
      <c r="C372">
        <v>3968</v>
      </c>
      <c r="D372">
        <v>101</v>
      </c>
      <c r="E372">
        <v>0.41</v>
      </c>
      <c r="F372">
        <v>152</v>
      </c>
      <c r="G372">
        <v>34.210526315789473</v>
      </c>
      <c r="H372">
        <v>75</v>
      </c>
      <c r="I372">
        <v>34</v>
      </c>
      <c r="J372">
        <v>-85.411764705882348</v>
      </c>
      <c r="K372">
        <v>-72</v>
      </c>
      <c r="L372" t="s">
        <v>1609</v>
      </c>
    </row>
    <row r="373" spans="1:12" x14ac:dyDescent="0.25">
      <c r="A373">
        <v>30</v>
      </c>
      <c r="B373">
        <v>72</v>
      </c>
      <c r="C373">
        <v>3650</v>
      </c>
      <c r="D373">
        <v>101</v>
      </c>
      <c r="E373">
        <v>0.41</v>
      </c>
      <c r="F373">
        <v>150</v>
      </c>
      <c r="G373">
        <v>34.406666666666666</v>
      </c>
      <c r="H373">
        <v>75</v>
      </c>
      <c r="I373">
        <v>38</v>
      </c>
      <c r="J373">
        <v>-86.131578947368425</v>
      </c>
      <c r="K373">
        <v>-73</v>
      </c>
      <c r="L373" t="s">
        <v>1609</v>
      </c>
    </row>
    <row r="374" spans="1:12" x14ac:dyDescent="0.25">
      <c r="A374">
        <v>30</v>
      </c>
      <c r="B374">
        <v>70</v>
      </c>
      <c r="C374">
        <v>3860</v>
      </c>
      <c r="D374">
        <v>101</v>
      </c>
      <c r="E374">
        <v>0.41</v>
      </c>
      <c r="F374">
        <v>150</v>
      </c>
      <c r="G374">
        <v>34.166666666666664</v>
      </c>
      <c r="H374">
        <v>75</v>
      </c>
      <c r="I374">
        <v>37</v>
      </c>
      <c r="J374">
        <v>-86.810810810810807</v>
      </c>
      <c r="K374">
        <v>-69</v>
      </c>
      <c r="L374" t="s">
        <v>1609</v>
      </c>
    </row>
    <row r="375" spans="1:12" x14ac:dyDescent="0.25">
      <c r="A375">
        <v>30</v>
      </c>
      <c r="B375">
        <v>71</v>
      </c>
      <c r="C375">
        <v>3973</v>
      </c>
      <c r="D375">
        <v>101</v>
      </c>
      <c r="E375">
        <v>0.41</v>
      </c>
      <c r="F375">
        <v>150</v>
      </c>
      <c r="G375">
        <v>34.18</v>
      </c>
      <c r="H375">
        <v>75</v>
      </c>
      <c r="I375">
        <v>36</v>
      </c>
      <c r="J375">
        <v>-85.055555555555557</v>
      </c>
      <c r="K375">
        <v>-69</v>
      </c>
      <c r="L375" t="s">
        <v>1609</v>
      </c>
    </row>
    <row r="376" spans="1:12" x14ac:dyDescent="0.25">
      <c r="A376">
        <v>30</v>
      </c>
      <c r="B376">
        <v>70</v>
      </c>
      <c r="C376">
        <v>3947</v>
      </c>
      <c r="D376">
        <v>101</v>
      </c>
      <c r="E376">
        <v>0.41</v>
      </c>
      <c r="F376">
        <v>155</v>
      </c>
      <c r="G376">
        <v>34.309677419354841</v>
      </c>
      <c r="H376">
        <v>75</v>
      </c>
      <c r="I376">
        <v>43</v>
      </c>
      <c r="J376">
        <v>-86.627906976744185</v>
      </c>
      <c r="K376">
        <v>-72</v>
      </c>
      <c r="L376" t="s">
        <v>1609</v>
      </c>
    </row>
    <row r="377" spans="1:12" x14ac:dyDescent="0.25">
      <c r="A377">
        <v>30</v>
      </c>
      <c r="B377">
        <v>71</v>
      </c>
      <c r="C377">
        <v>3991</v>
      </c>
      <c r="D377">
        <v>101</v>
      </c>
      <c r="E377">
        <v>0.41</v>
      </c>
      <c r="F377">
        <v>140</v>
      </c>
      <c r="G377">
        <v>34.392857142857146</v>
      </c>
      <c r="H377">
        <v>75</v>
      </c>
      <c r="I377">
        <v>43</v>
      </c>
      <c r="J377">
        <v>-86.651162790697668</v>
      </c>
      <c r="K377">
        <v>-73</v>
      </c>
      <c r="L377" t="s">
        <v>1609</v>
      </c>
    </row>
    <row r="378" spans="1:12" x14ac:dyDescent="0.25">
      <c r="A378">
        <v>30</v>
      </c>
      <c r="B378">
        <v>70</v>
      </c>
      <c r="C378">
        <v>4021</v>
      </c>
      <c r="D378">
        <v>101</v>
      </c>
      <c r="E378">
        <v>0.41</v>
      </c>
      <c r="F378">
        <v>146</v>
      </c>
      <c r="G378">
        <v>34.219178082191782</v>
      </c>
      <c r="H378">
        <v>74</v>
      </c>
      <c r="I378">
        <v>41</v>
      </c>
      <c r="J378">
        <v>-86.829268292682926</v>
      </c>
      <c r="K378">
        <v>-75</v>
      </c>
      <c r="L378" t="s">
        <v>1609</v>
      </c>
    </row>
    <row r="379" spans="1:12" x14ac:dyDescent="0.25">
      <c r="A379">
        <v>30</v>
      </c>
      <c r="B379">
        <v>72</v>
      </c>
      <c r="C379">
        <v>4032</v>
      </c>
      <c r="D379">
        <v>101</v>
      </c>
      <c r="E379">
        <v>0.41</v>
      </c>
      <c r="F379">
        <v>147</v>
      </c>
      <c r="G379">
        <v>34.285714285714285</v>
      </c>
      <c r="H379">
        <v>74</v>
      </c>
      <c r="I379">
        <v>41</v>
      </c>
      <c r="J379">
        <v>-87.682926829268297</v>
      </c>
      <c r="K379">
        <v>-74</v>
      </c>
      <c r="L379" t="s">
        <v>1609</v>
      </c>
    </row>
    <row r="380" spans="1:12" x14ac:dyDescent="0.25">
      <c r="A380">
        <v>30</v>
      </c>
      <c r="B380">
        <v>71</v>
      </c>
      <c r="C380">
        <v>4121</v>
      </c>
      <c r="D380">
        <v>101</v>
      </c>
      <c r="E380">
        <v>0.41</v>
      </c>
      <c r="F380">
        <v>143</v>
      </c>
      <c r="G380">
        <v>34.11888111888112</v>
      </c>
      <c r="H380">
        <v>74</v>
      </c>
      <c r="I380">
        <v>38</v>
      </c>
      <c r="J380">
        <v>-87.026315789473685</v>
      </c>
      <c r="K380">
        <v>-77</v>
      </c>
      <c r="L380" t="s">
        <v>1609</v>
      </c>
    </row>
    <row r="381" spans="1:12" x14ac:dyDescent="0.25">
      <c r="A381">
        <v>30</v>
      </c>
      <c r="B381">
        <v>72</v>
      </c>
      <c r="C381">
        <v>4646</v>
      </c>
      <c r="D381">
        <v>101</v>
      </c>
      <c r="E381">
        <v>0.41</v>
      </c>
      <c r="F381">
        <v>144</v>
      </c>
      <c r="G381">
        <v>34.319444444444443</v>
      </c>
      <c r="H381">
        <v>74</v>
      </c>
      <c r="I381">
        <v>42</v>
      </c>
      <c r="J381">
        <v>-87.476190476190482</v>
      </c>
      <c r="K381">
        <v>-71</v>
      </c>
      <c r="L381" t="s">
        <v>1609</v>
      </c>
    </row>
    <row r="382" spans="1:12" x14ac:dyDescent="0.25">
      <c r="A382">
        <v>30</v>
      </c>
      <c r="B382">
        <v>72</v>
      </c>
      <c r="C382">
        <v>4528</v>
      </c>
      <c r="D382">
        <v>101</v>
      </c>
      <c r="E382">
        <v>0.41</v>
      </c>
      <c r="F382">
        <v>145</v>
      </c>
      <c r="G382">
        <v>34.4</v>
      </c>
      <c r="H382">
        <v>72</v>
      </c>
      <c r="I382">
        <v>44</v>
      </c>
      <c r="J382">
        <v>-87.977272727272734</v>
      </c>
      <c r="K382">
        <v>-78</v>
      </c>
      <c r="L382" t="s">
        <v>1609</v>
      </c>
    </row>
    <row r="383" spans="1:12" x14ac:dyDescent="0.25">
      <c r="A383">
        <v>30</v>
      </c>
      <c r="B383">
        <v>71</v>
      </c>
      <c r="C383">
        <v>4195</v>
      </c>
      <c r="D383">
        <v>101</v>
      </c>
      <c r="E383">
        <v>0.41</v>
      </c>
      <c r="F383">
        <v>138</v>
      </c>
      <c r="G383">
        <v>34.818840579710148</v>
      </c>
      <c r="H383">
        <v>72</v>
      </c>
      <c r="I383">
        <v>41</v>
      </c>
      <c r="J383">
        <v>-87.731707317073173</v>
      </c>
      <c r="K383">
        <v>-78</v>
      </c>
      <c r="L383" t="s">
        <v>1609</v>
      </c>
    </row>
    <row r="384" spans="1:12" x14ac:dyDescent="0.25">
      <c r="A384">
        <v>30</v>
      </c>
      <c r="B384">
        <v>71</v>
      </c>
      <c r="C384">
        <v>3985</v>
      </c>
      <c r="D384">
        <v>101</v>
      </c>
      <c r="E384">
        <v>0.41</v>
      </c>
      <c r="F384">
        <v>139</v>
      </c>
      <c r="G384">
        <v>34.935251798561154</v>
      </c>
      <c r="H384">
        <v>72</v>
      </c>
      <c r="I384">
        <v>38</v>
      </c>
      <c r="J384">
        <v>-88.39473684210526</v>
      </c>
      <c r="K384">
        <v>-78</v>
      </c>
      <c r="L384" t="s">
        <v>1609</v>
      </c>
    </row>
    <row r="385" spans="1:12" x14ac:dyDescent="0.25">
      <c r="A385">
        <v>30</v>
      </c>
      <c r="B385">
        <v>72</v>
      </c>
      <c r="C385">
        <v>4016</v>
      </c>
      <c r="D385">
        <v>101</v>
      </c>
      <c r="E385">
        <v>0.41</v>
      </c>
      <c r="F385">
        <v>138</v>
      </c>
      <c r="G385">
        <v>34.753623188405797</v>
      </c>
      <c r="H385">
        <v>72</v>
      </c>
      <c r="I385">
        <v>37</v>
      </c>
      <c r="J385">
        <v>-87.594594594594597</v>
      </c>
      <c r="K385">
        <v>-80</v>
      </c>
      <c r="L385" t="s">
        <v>1609</v>
      </c>
    </row>
    <row r="386" spans="1:12" x14ac:dyDescent="0.25">
      <c r="A386">
        <v>30</v>
      </c>
      <c r="B386">
        <v>71</v>
      </c>
      <c r="C386">
        <v>3916</v>
      </c>
      <c r="D386">
        <v>101</v>
      </c>
      <c r="E386">
        <v>0.41</v>
      </c>
      <c r="F386">
        <v>131</v>
      </c>
      <c r="G386">
        <v>34.404580152671755</v>
      </c>
      <c r="H386">
        <v>72</v>
      </c>
      <c r="I386">
        <v>39</v>
      </c>
      <c r="J386">
        <v>-86.717948717948715</v>
      </c>
      <c r="K386">
        <v>-75</v>
      </c>
      <c r="L386" t="s">
        <v>1609</v>
      </c>
    </row>
    <row r="387" spans="1:12" x14ac:dyDescent="0.25">
      <c r="A387">
        <v>30</v>
      </c>
      <c r="B387">
        <v>72</v>
      </c>
      <c r="C387">
        <v>4067</v>
      </c>
      <c r="D387">
        <v>101</v>
      </c>
      <c r="E387">
        <v>0.41</v>
      </c>
      <c r="F387">
        <v>127</v>
      </c>
      <c r="G387">
        <v>34.669291338582674</v>
      </c>
      <c r="H387">
        <v>72</v>
      </c>
      <c r="I387">
        <v>39</v>
      </c>
      <c r="J387">
        <v>-86.461538461538467</v>
      </c>
      <c r="K387">
        <v>-75</v>
      </c>
      <c r="L387" t="s">
        <v>1609</v>
      </c>
    </row>
    <row r="388" spans="1:12" x14ac:dyDescent="0.25">
      <c r="A388">
        <v>30</v>
      </c>
      <c r="B388">
        <v>72</v>
      </c>
      <c r="C388">
        <v>4067</v>
      </c>
      <c r="D388">
        <v>101</v>
      </c>
      <c r="E388">
        <v>0.41</v>
      </c>
      <c r="F388">
        <v>114</v>
      </c>
      <c r="G388">
        <v>34.938596491228068</v>
      </c>
      <c r="H388">
        <v>72</v>
      </c>
      <c r="I388">
        <v>42</v>
      </c>
      <c r="J388">
        <v>-86.61904761904762</v>
      </c>
      <c r="K388">
        <v>-68</v>
      </c>
      <c r="L388" t="s">
        <v>1609</v>
      </c>
    </row>
    <row r="389" spans="1:12" x14ac:dyDescent="0.25">
      <c r="A389">
        <v>30</v>
      </c>
      <c r="B389">
        <v>71</v>
      </c>
      <c r="C389">
        <v>3991</v>
      </c>
      <c r="D389">
        <v>101</v>
      </c>
      <c r="E389">
        <v>0.41</v>
      </c>
      <c r="F389">
        <v>127</v>
      </c>
      <c r="G389">
        <v>35.236220472440948</v>
      </c>
      <c r="H389">
        <v>75</v>
      </c>
      <c r="I389">
        <v>38</v>
      </c>
      <c r="J389">
        <v>-86.5</v>
      </c>
      <c r="K389">
        <v>-71</v>
      </c>
      <c r="L389" t="s">
        <v>1609</v>
      </c>
    </row>
    <row r="390" spans="1:12" x14ac:dyDescent="0.25">
      <c r="A390">
        <v>30</v>
      </c>
      <c r="B390">
        <v>71</v>
      </c>
      <c r="C390">
        <v>3747</v>
      </c>
      <c r="D390">
        <v>101</v>
      </c>
      <c r="E390">
        <v>0.41</v>
      </c>
      <c r="F390">
        <v>124</v>
      </c>
      <c r="G390">
        <v>35.5</v>
      </c>
      <c r="H390">
        <v>75</v>
      </c>
      <c r="I390">
        <v>39</v>
      </c>
      <c r="J390">
        <v>-86.794871794871796</v>
      </c>
      <c r="K390">
        <v>-76</v>
      </c>
      <c r="L390" t="s">
        <v>1609</v>
      </c>
    </row>
    <row r="391" spans="1:12" x14ac:dyDescent="0.25">
      <c r="A391">
        <v>30</v>
      </c>
      <c r="B391">
        <v>71</v>
      </c>
      <c r="C391">
        <v>3440</v>
      </c>
      <c r="D391">
        <v>101</v>
      </c>
      <c r="E391">
        <v>0.41</v>
      </c>
      <c r="F391">
        <v>128</v>
      </c>
      <c r="G391">
        <v>34.9921875</v>
      </c>
      <c r="H391">
        <v>74</v>
      </c>
      <c r="I391">
        <v>36</v>
      </c>
      <c r="J391">
        <v>-86.638888888888886</v>
      </c>
      <c r="K391">
        <v>-75</v>
      </c>
      <c r="L391" t="s">
        <v>1609</v>
      </c>
    </row>
    <row r="392" spans="1:12" x14ac:dyDescent="0.25">
      <c r="A392">
        <v>30</v>
      </c>
      <c r="B392">
        <v>70</v>
      </c>
      <c r="C392">
        <v>3998</v>
      </c>
      <c r="D392">
        <v>101</v>
      </c>
      <c r="E392">
        <v>0.41</v>
      </c>
      <c r="F392">
        <v>117</v>
      </c>
      <c r="G392">
        <v>35</v>
      </c>
      <c r="H392">
        <v>67</v>
      </c>
      <c r="I392">
        <v>43</v>
      </c>
      <c r="J392">
        <v>-87.325581395348834</v>
      </c>
      <c r="K392">
        <v>-80</v>
      </c>
      <c r="L392" t="s">
        <v>1609</v>
      </c>
    </row>
    <row r="393" spans="1:12" x14ac:dyDescent="0.25">
      <c r="A393">
        <v>31</v>
      </c>
      <c r="B393">
        <v>69</v>
      </c>
      <c r="C393">
        <v>4446</v>
      </c>
      <c r="D393">
        <v>101</v>
      </c>
      <c r="E393">
        <v>0.41</v>
      </c>
      <c r="F393">
        <v>151</v>
      </c>
      <c r="G393">
        <v>35.059602649006621</v>
      </c>
      <c r="H393">
        <v>72</v>
      </c>
      <c r="I393">
        <v>36</v>
      </c>
      <c r="J393">
        <v>-86.333333333333329</v>
      </c>
      <c r="K393">
        <v>-75</v>
      </c>
      <c r="L393" t="s">
        <v>1609</v>
      </c>
    </row>
    <row r="394" spans="1:12" x14ac:dyDescent="0.25">
      <c r="A394">
        <v>30</v>
      </c>
      <c r="B394">
        <v>71</v>
      </c>
      <c r="C394">
        <v>4277</v>
      </c>
      <c r="D394">
        <v>101</v>
      </c>
      <c r="E394">
        <v>0.41</v>
      </c>
      <c r="F394">
        <v>156</v>
      </c>
      <c r="G394">
        <v>35</v>
      </c>
      <c r="H394">
        <v>72</v>
      </c>
      <c r="I394">
        <v>43</v>
      </c>
      <c r="J394">
        <v>-87.744186046511629</v>
      </c>
      <c r="K394">
        <v>-80</v>
      </c>
      <c r="L394" t="s">
        <v>1609</v>
      </c>
    </row>
    <row r="395" spans="1:12" x14ac:dyDescent="0.25">
      <c r="A395">
        <v>30</v>
      </c>
      <c r="B395">
        <v>70</v>
      </c>
      <c r="C395">
        <v>4323</v>
      </c>
      <c r="D395">
        <v>101</v>
      </c>
      <c r="E395">
        <v>0.41</v>
      </c>
      <c r="F395">
        <v>158</v>
      </c>
      <c r="G395">
        <v>33.27215189873418</v>
      </c>
      <c r="H395">
        <v>72</v>
      </c>
      <c r="I395">
        <v>38</v>
      </c>
      <c r="J395">
        <v>-86.868421052631575</v>
      </c>
      <c r="K395">
        <v>-77</v>
      </c>
      <c r="L395" t="s">
        <v>1609</v>
      </c>
    </row>
    <row r="396" spans="1:12" x14ac:dyDescent="0.25">
      <c r="A396">
        <v>30</v>
      </c>
      <c r="B396">
        <v>69</v>
      </c>
      <c r="C396">
        <v>4272</v>
      </c>
      <c r="D396">
        <v>101</v>
      </c>
      <c r="E396">
        <v>0.41</v>
      </c>
      <c r="F396">
        <v>151</v>
      </c>
      <c r="G396">
        <v>32.847682119205295</v>
      </c>
      <c r="H396">
        <v>72</v>
      </c>
      <c r="I396">
        <v>41</v>
      </c>
      <c r="J396">
        <v>-86.731707317073173</v>
      </c>
      <c r="K396">
        <v>-77</v>
      </c>
      <c r="L396" t="s">
        <v>1609</v>
      </c>
    </row>
    <row r="397" spans="1:12" x14ac:dyDescent="0.25">
      <c r="A397">
        <v>30</v>
      </c>
      <c r="B397">
        <v>71</v>
      </c>
      <c r="C397">
        <v>3755</v>
      </c>
      <c r="D397">
        <v>101</v>
      </c>
      <c r="E397">
        <v>0.41</v>
      </c>
      <c r="F397">
        <v>154</v>
      </c>
      <c r="G397">
        <v>33.461038961038959</v>
      </c>
      <c r="H397">
        <v>72</v>
      </c>
      <c r="I397">
        <v>44</v>
      </c>
      <c r="J397">
        <v>-87.318181818181813</v>
      </c>
      <c r="K397">
        <v>-77</v>
      </c>
      <c r="L397" t="s">
        <v>1609</v>
      </c>
    </row>
    <row r="398" spans="1:12" x14ac:dyDescent="0.25">
      <c r="A398">
        <v>30</v>
      </c>
      <c r="B398">
        <v>71</v>
      </c>
      <c r="C398">
        <v>3412</v>
      </c>
      <c r="D398">
        <v>101</v>
      </c>
      <c r="E398">
        <v>0.41</v>
      </c>
      <c r="F398">
        <v>155</v>
      </c>
      <c r="G398">
        <v>33.658064516129031</v>
      </c>
      <c r="H398">
        <v>72</v>
      </c>
      <c r="I398">
        <v>37</v>
      </c>
      <c r="J398">
        <v>-87.675675675675677</v>
      </c>
      <c r="K398">
        <v>-74</v>
      </c>
      <c r="L398" t="s">
        <v>1609</v>
      </c>
    </row>
    <row r="399" spans="1:12" x14ac:dyDescent="0.25">
      <c r="A399">
        <v>30</v>
      </c>
      <c r="B399">
        <v>70</v>
      </c>
      <c r="C399">
        <v>3136</v>
      </c>
      <c r="D399">
        <v>101</v>
      </c>
      <c r="E399">
        <v>0.27</v>
      </c>
      <c r="F399">
        <v>147</v>
      </c>
      <c r="G399">
        <v>33.911564625850339</v>
      </c>
      <c r="H399">
        <v>70</v>
      </c>
      <c r="I399">
        <v>40</v>
      </c>
      <c r="J399">
        <v>-86.775000000000006</v>
      </c>
      <c r="K399">
        <v>-79</v>
      </c>
      <c r="L399" t="s">
        <v>1609</v>
      </c>
    </row>
    <row r="400" spans="1:12" x14ac:dyDescent="0.25">
      <c r="A400">
        <v>30</v>
      </c>
      <c r="B400">
        <v>71</v>
      </c>
      <c r="C400">
        <v>2910</v>
      </c>
      <c r="D400">
        <v>101</v>
      </c>
      <c r="E400">
        <v>0.27</v>
      </c>
      <c r="F400">
        <v>144</v>
      </c>
      <c r="G400">
        <v>34.576388888888886</v>
      </c>
      <c r="H400">
        <v>72</v>
      </c>
      <c r="I400">
        <v>43</v>
      </c>
      <c r="J400">
        <v>-87.767441860465112</v>
      </c>
      <c r="K400">
        <v>-76</v>
      </c>
      <c r="L400" t="s">
        <v>1609</v>
      </c>
    </row>
    <row r="401" spans="1:12" x14ac:dyDescent="0.25">
      <c r="A401">
        <v>30</v>
      </c>
      <c r="B401">
        <v>71</v>
      </c>
      <c r="C401">
        <v>2897</v>
      </c>
      <c r="D401">
        <v>101</v>
      </c>
      <c r="E401">
        <v>0.27</v>
      </c>
      <c r="F401">
        <v>157</v>
      </c>
      <c r="G401">
        <v>33.732484076433124</v>
      </c>
      <c r="H401">
        <v>72</v>
      </c>
      <c r="I401">
        <v>40</v>
      </c>
      <c r="J401">
        <v>-86.674999999999997</v>
      </c>
      <c r="K401">
        <v>-74</v>
      </c>
      <c r="L401" t="s">
        <v>1609</v>
      </c>
    </row>
    <row r="402" spans="1:12" x14ac:dyDescent="0.25">
      <c r="A402">
        <v>30</v>
      </c>
      <c r="B402">
        <v>72</v>
      </c>
      <c r="C402">
        <v>3379</v>
      </c>
      <c r="D402">
        <v>101</v>
      </c>
      <c r="E402">
        <v>0.27</v>
      </c>
      <c r="F402">
        <v>159</v>
      </c>
      <c r="G402">
        <v>33.566037735849058</v>
      </c>
      <c r="H402">
        <v>72</v>
      </c>
      <c r="I402">
        <v>37</v>
      </c>
      <c r="J402">
        <v>-86.351351351351354</v>
      </c>
      <c r="K402">
        <v>-74</v>
      </c>
      <c r="L402" t="s">
        <v>1609</v>
      </c>
    </row>
    <row r="403" spans="1:12" x14ac:dyDescent="0.25">
      <c r="A403">
        <v>30</v>
      </c>
      <c r="B403">
        <v>70</v>
      </c>
      <c r="C403">
        <v>3796</v>
      </c>
      <c r="D403">
        <v>101</v>
      </c>
      <c r="E403">
        <v>0.41</v>
      </c>
      <c r="F403">
        <v>156</v>
      </c>
      <c r="G403">
        <v>33.28846153846154</v>
      </c>
      <c r="H403">
        <v>70</v>
      </c>
      <c r="I403">
        <v>46</v>
      </c>
      <c r="J403">
        <v>-86.434782608695656</v>
      </c>
      <c r="K403">
        <v>-75</v>
      </c>
      <c r="L403" t="s">
        <v>1609</v>
      </c>
    </row>
    <row r="404" spans="1:12" x14ac:dyDescent="0.25">
      <c r="A404">
        <v>30</v>
      </c>
      <c r="B404">
        <v>72</v>
      </c>
      <c r="C404">
        <v>3379</v>
      </c>
      <c r="D404">
        <v>101</v>
      </c>
      <c r="E404">
        <v>0.27</v>
      </c>
      <c r="F404">
        <v>161</v>
      </c>
      <c r="G404">
        <v>33.900621118012424</v>
      </c>
      <c r="H404">
        <v>72</v>
      </c>
      <c r="I404">
        <v>41</v>
      </c>
      <c r="J404">
        <v>-86.926829268292678</v>
      </c>
      <c r="K404">
        <v>-74</v>
      </c>
      <c r="L404" t="s">
        <v>1609</v>
      </c>
    </row>
    <row r="405" spans="1:12" x14ac:dyDescent="0.25">
      <c r="A405">
        <v>30</v>
      </c>
      <c r="B405">
        <v>71</v>
      </c>
      <c r="C405">
        <v>3138</v>
      </c>
      <c r="D405">
        <v>101</v>
      </c>
      <c r="E405">
        <v>0.27</v>
      </c>
      <c r="F405">
        <v>144</v>
      </c>
      <c r="G405">
        <v>34.576388888888886</v>
      </c>
      <c r="H405">
        <v>72</v>
      </c>
      <c r="I405">
        <v>40</v>
      </c>
      <c r="J405">
        <v>-87.45</v>
      </c>
      <c r="K405">
        <v>-79</v>
      </c>
      <c r="L405" t="s">
        <v>1609</v>
      </c>
    </row>
    <row r="406" spans="1:12" x14ac:dyDescent="0.25">
      <c r="A406">
        <v>30</v>
      </c>
      <c r="B406">
        <v>71</v>
      </c>
      <c r="C406">
        <v>3274</v>
      </c>
      <c r="D406">
        <v>101</v>
      </c>
      <c r="E406">
        <v>0.27</v>
      </c>
      <c r="F406">
        <v>141</v>
      </c>
      <c r="G406">
        <v>34.773049645390074</v>
      </c>
      <c r="H406">
        <v>72</v>
      </c>
      <c r="I406">
        <v>42</v>
      </c>
      <c r="J406">
        <v>-87.261904761904759</v>
      </c>
      <c r="K406">
        <v>-78</v>
      </c>
      <c r="L406" t="s">
        <v>1609</v>
      </c>
    </row>
    <row r="407" spans="1:12" x14ac:dyDescent="0.25">
      <c r="A407">
        <v>30</v>
      </c>
      <c r="B407">
        <v>71</v>
      </c>
      <c r="C407">
        <v>3025</v>
      </c>
      <c r="D407">
        <v>101</v>
      </c>
      <c r="E407">
        <v>0.27</v>
      </c>
      <c r="F407">
        <v>164</v>
      </c>
      <c r="G407">
        <v>33.780487804878049</v>
      </c>
      <c r="H407">
        <v>74</v>
      </c>
      <c r="I407">
        <v>45</v>
      </c>
      <c r="J407">
        <v>-88.111111111111114</v>
      </c>
      <c r="K407">
        <v>-78</v>
      </c>
      <c r="L407" t="s">
        <v>1609</v>
      </c>
    </row>
    <row r="408" spans="1:12" x14ac:dyDescent="0.25">
      <c r="A408">
        <v>30</v>
      </c>
      <c r="B408">
        <v>69</v>
      </c>
      <c r="C408">
        <v>3217</v>
      </c>
      <c r="D408">
        <v>101</v>
      </c>
      <c r="E408">
        <v>0.27</v>
      </c>
      <c r="F408">
        <v>157</v>
      </c>
      <c r="G408">
        <v>34.184713375796179</v>
      </c>
      <c r="H408">
        <v>75</v>
      </c>
      <c r="I408">
        <v>44</v>
      </c>
      <c r="J408">
        <v>-88.568181818181813</v>
      </c>
      <c r="K408">
        <v>-79</v>
      </c>
      <c r="L408" t="s">
        <v>1609</v>
      </c>
    </row>
    <row r="409" spans="1:12" x14ac:dyDescent="0.25">
      <c r="A409">
        <v>30</v>
      </c>
      <c r="B409">
        <v>70</v>
      </c>
      <c r="C409">
        <v>3560</v>
      </c>
      <c r="D409">
        <v>101</v>
      </c>
      <c r="E409">
        <v>0.41</v>
      </c>
      <c r="F409">
        <v>157</v>
      </c>
      <c r="G409">
        <v>34.222929936305732</v>
      </c>
      <c r="H409">
        <v>75</v>
      </c>
      <c r="I409">
        <v>40</v>
      </c>
      <c r="J409">
        <v>-87.825000000000003</v>
      </c>
      <c r="K409">
        <v>-76</v>
      </c>
      <c r="L409" t="s">
        <v>1609</v>
      </c>
    </row>
    <row r="410" spans="1:12" x14ac:dyDescent="0.25">
      <c r="A410">
        <v>30</v>
      </c>
      <c r="B410">
        <v>70</v>
      </c>
      <c r="C410">
        <v>3768</v>
      </c>
      <c r="D410">
        <v>101</v>
      </c>
      <c r="E410">
        <v>0.41</v>
      </c>
      <c r="F410">
        <v>162</v>
      </c>
      <c r="G410">
        <v>33.666666666666664</v>
      </c>
      <c r="H410">
        <v>75</v>
      </c>
      <c r="I410">
        <v>31</v>
      </c>
      <c r="J410">
        <v>-87.032258064516128</v>
      </c>
      <c r="K410">
        <v>-77</v>
      </c>
      <c r="L410" t="s">
        <v>1609</v>
      </c>
    </row>
    <row r="411" spans="1:12" x14ac:dyDescent="0.25">
      <c r="A411">
        <v>30</v>
      </c>
      <c r="B411">
        <v>70</v>
      </c>
      <c r="C411">
        <v>3891</v>
      </c>
      <c r="D411">
        <v>101</v>
      </c>
      <c r="E411">
        <v>0.41</v>
      </c>
      <c r="F411">
        <v>162</v>
      </c>
      <c r="G411">
        <v>33.290123456790127</v>
      </c>
      <c r="H411">
        <v>75</v>
      </c>
      <c r="I411">
        <v>39</v>
      </c>
      <c r="J411">
        <v>-88.410256410256409</v>
      </c>
      <c r="K411">
        <v>-79</v>
      </c>
      <c r="L411" t="s">
        <v>1609</v>
      </c>
    </row>
    <row r="412" spans="1:12" x14ac:dyDescent="0.25">
      <c r="A412">
        <v>30</v>
      </c>
      <c r="B412">
        <v>70</v>
      </c>
      <c r="C412">
        <v>3822</v>
      </c>
      <c r="D412">
        <v>101</v>
      </c>
      <c r="E412">
        <v>0.41</v>
      </c>
      <c r="F412">
        <v>161</v>
      </c>
      <c r="G412">
        <v>34.055900621118013</v>
      </c>
      <c r="H412">
        <v>75</v>
      </c>
      <c r="I412">
        <v>42</v>
      </c>
      <c r="J412">
        <v>-86.5</v>
      </c>
      <c r="K412">
        <v>-77</v>
      </c>
      <c r="L412" t="s">
        <v>1609</v>
      </c>
    </row>
    <row r="413" spans="1:12" x14ac:dyDescent="0.25">
      <c r="A413">
        <v>30</v>
      </c>
      <c r="B413">
        <v>69</v>
      </c>
      <c r="C413">
        <v>3873</v>
      </c>
      <c r="D413">
        <v>101</v>
      </c>
      <c r="E413">
        <v>0.41</v>
      </c>
      <c r="F413">
        <v>156</v>
      </c>
      <c r="G413">
        <v>34.346153846153847</v>
      </c>
      <c r="H413">
        <v>75</v>
      </c>
      <c r="I413">
        <v>38</v>
      </c>
      <c r="J413">
        <v>-87.078947368421055</v>
      </c>
      <c r="K413">
        <v>-76</v>
      </c>
      <c r="L413" t="s">
        <v>1609</v>
      </c>
    </row>
    <row r="414" spans="1:12" x14ac:dyDescent="0.25">
      <c r="A414">
        <v>30</v>
      </c>
      <c r="B414">
        <v>70</v>
      </c>
      <c r="C414">
        <v>3860</v>
      </c>
      <c r="D414">
        <v>101</v>
      </c>
      <c r="E414">
        <v>0.41</v>
      </c>
      <c r="F414">
        <v>154</v>
      </c>
      <c r="G414">
        <v>34.396103896103895</v>
      </c>
      <c r="H414">
        <v>74</v>
      </c>
      <c r="I414">
        <v>40</v>
      </c>
      <c r="J414">
        <v>-87.5</v>
      </c>
      <c r="K414">
        <v>-80</v>
      </c>
      <c r="L414" t="s">
        <v>1609</v>
      </c>
    </row>
    <row r="415" spans="1:12" x14ac:dyDescent="0.25">
      <c r="A415">
        <v>30</v>
      </c>
      <c r="B415">
        <v>70</v>
      </c>
      <c r="C415">
        <v>3878</v>
      </c>
      <c r="D415">
        <v>101</v>
      </c>
      <c r="E415">
        <v>0.41</v>
      </c>
      <c r="F415">
        <v>149</v>
      </c>
      <c r="G415">
        <v>34.711409395973156</v>
      </c>
      <c r="H415">
        <v>74</v>
      </c>
      <c r="I415">
        <v>37</v>
      </c>
      <c r="J415">
        <v>-87.486486486486484</v>
      </c>
      <c r="K415">
        <v>-80</v>
      </c>
      <c r="L415" t="s">
        <v>1609</v>
      </c>
    </row>
    <row r="416" spans="1:12" x14ac:dyDescent="0.25">
      <c r="A416">
        <v>30</v>
      </c>
      <c r="B416">
        <v>70</v>
      </c>
      <c r="C416">
        <v>3791</v>
      </c>
      <c r="D416">
        <v>101</v>
      </c>
      <c r="E416">
        <v>0.41</v>
      </c>
      <c r="F416">
        <v>155</v>
      </c>
      <c r="G416">
        <v>34.470967741935482</v>
      </c>
      <c r="H416">
        <v>74</v>
      </c>
      <c r="I416">
        <v>40</v>
      </c>
      <c r="J416">
        <v>-86.5</v>
      </c>
      <c r="K416">
        <v>-78</v>
      </c>
      <c r="L416" t="s">
        <v>1609</v>
      </c>
    </row>
    <row r="417" spans="1:12" x14ac:dyDescent="0.25">
      <c r="A417">
        <v>30</v>
      </c>
      <c r="B417">
        <v>70</v>
      </c>
      <c r="C417">
        <v>3832</v>
      </c>
      <c r="D417">
        <v>101</v>
      </c>
      <c r="E417">
        <v>0.41</v>
      </c>
      <c r="F417">
        <v>151</v>
      </c>
      <c r="G417">
        <v>34.337748344370858</v>
      </c>
      <c r="H417">
        <v>74</v>
      </c>
      <c r="I417">
        <v>36</v>
      </c>
      <c r="J417">
        <v>-86.972222222222229</v>
      </c>
      <c r="K417">
        <v>-80</v>
      </c>
      <c r="L417" t="s">
        <v>1609</v>
      </c>
    </row>
    <row r="418" spans="1:12" x14ac:dyDescent="0.25">
      <c r="A418">
        <v>30</v>
      </c>
      <c r="B418">
        <v>71</v>
      </c>
      <c r="C418">
        <v>3752</v>
      </c>
      <c r="D418">
        <v>101</v>
      </c>
      <c r="E418">
        <v>0.41</v>
      </c>
      <c r="F418">
        <v>156</v>
      </c>
      <c r="G418">
        <v>34.006410256410255</v>
      </c>
      <c r="H418">
        <v>74</v>
      </c>
      <c r="I418">
        <v>47</v>
      </c>
      <c r="J418">
        <v>-87.212765957446805</v>
      </c>
      <c r="K418">
        <v>-80</v>
      </c>
      <c r="L418" t="s">
        <v>1609</v>
      </c>
    </row>
    <row r="419" spans="1:12" x14ac:dyDescent="0.25">
      <c r="A419">
        <v>30</v>
      </c>
      <c r="B419">
        <v>71</v>
      </c>
      <c r="C419">
        <v>3658</v>
      </c>
      <c r="D419">
        <v>101</v>
      </c>
      <c r="E419">
        <v>0.41</v>
      </c>
      <c r="F419">
        <v>154</v>
      </c>
      <c r="G419">
        <v>34.025974025974023</v>
      </c>
      <c r="H419">
        <v>74</v>
      </c>
      <c r="I419">
        <v>42</v>
      </c>
      <c r="J419">
        <v>-87.61904761904762</v>
      </c>
      <c r="K419">
        <v>-80</v>
      </c>
      <c r="L419" t="s">
        <v>1609</v>
      </c>
    </row>
    <row r="420" spans="1:12" x14ac:dyDescent="0.25">
      <c r="A420">
        <v>30</v>
      </c>
      <c r="B420">
        <v>71</v>
      </c>
      <c r="C420">
        <v>3576</v>
      </c>
      <c r="D420">
        <v>101</v>
      </c>
      <c r="E420">
        <v>0.41</v>
      </c>
      <c r="F420">
        <v>148</v>
      </c>
      <c r="G420">
        <v>33.898648648648646</v>
      </c>
      <c r="H420">
        <v>75</v>
      </c>
      <c r="I420">
        <v>41</v>
      </c>
      <c r="J420">
        <v>-87.097560975609753</v>
      </c>
      <c r="K420">
        <v>-78</v>
      </c>
      <c r="L420" t="s">
        <v>1609</v>
      </c>
    </row>
    <row r="421" spans="1:12" x14ac:dyDescent="0.25">
      <c r="A421">
        <v>30</v>
      </c>
      <c r="B421">
        <v>71</v>
      </c>
      <c r="C421">
        <v>3550</v>
      </c>
      <c r="D421">
        <v>101</v>
      </c>
      <c r="E421">
        <v>0.41</v>
      </c>
      <c r="F421">
        <v>138</v>
      </c>
      <c r="G421">
        <v>34.811594202898547</v>
      </c>
      <c r="H421">
        <v>75</v>
      </c>
      <c r="I421">
        <v>39</v>
      </c>
      <c r="J421">
        <v>-86.461538461538467</v>
      </c>
      <c r="K421">
        <v>-73</v>
      </c>
      <c r="L421" t="s">
        <v>1609</v>
      </c>
    </row>
    <row r="422" spans="1:12" x14ac:dyDescent="0.25">
      <c r="A422">
        <v>30</v>
      </c>
      <c r="B422">
        <v>73</v>
      </c>
      <c r="C422">
        <v>3578</v>
      </c>
      <c r="D422">
        <v>101</v>
      </c>
      <c r="E422">
        <v>0.41</v>
      </c>
      <c r="F422">
        <v>147</v>
      </c>
      <c r="G422">
        <v>34.074829931972786</v>
      </c>
      <c r="H422">
        <v>74</v>
      </c>
      <c r="I422">
        <v>41</v>
      </c>
      <c r="J422">
        <v>-87.41463414634147</v>
      </c>
      <c r="K422">
        <v>-74</v>
      </c>
      <c r="L422" t="s">
        <v>1609</v>
      </c>
    </row>
    <row r="423" spans="1:12" x14ac:dyDescent="0.25">
      <c r="A423">
        <v>30</v>
      </c>
      <c r="B423">
        <v>71</v>
      </c>
      <c r="C423">
        <v>3624</v>
      </c>
      <c r="D423">
        <v>101</v>
      </c>
      <c r="E423">
        <v>0.41</v>
      </c>
      <c r="F423">
        <v>164</v>
      </c>
      <c r="G423">
        <v>33.128048780487802</v>
      </c>
      <c r="H423">
        <v>74</v>
      </c>
      <c r="I423">
        <v>42</v>
      </c>
      <c r="J423">
        <v>-86.333333333333329</v>
      </c>
      <c r="K423">
        <v>-73</v>
      </c>
      <c r="L423" t="s">
        <v>1609</v>
      </c>
    </row>
    <row r="424" spans="1:12" x14ac:dyDescent="0.25">
      <c r="A424">
        <v>30</v>
      </c>
      <c r="B424">
        <v>72</v>
      </c>
      <c r="C424">
        <v>3586</v>
      </c>
      <c r="D424">
        <v>101</v>
      </c>
      <c r="E424">
        <v>0.41</v>
      </c>
      <c r="F424">
        <v>164</v>
      </c>
      <c r="G424">
        <v>33.286585365853661</v>
      </c>
      <c r="H424">
        <v>74</v>
      </c>
      <c r="I424">
        <v>40</v>
      </c>
      <c r="J424">
        <v>-86.8</v>
      </c>
      <c r="K424">
        <v>-73</v>
      </c>
      <c r="L424" t="s">
        <v>1609</v>
      </c>
    </row>
    <row r="425" spans="1:12" x14ac:dyDescent="0.25">
      <c r="A425">
        <v>30</v>
      </c>
      <c r="B425">
        <v>71</v>
      </c>
      <c r="C425">
        <v>3555</v>
      </c>
      <c r="D425">
        <v>101</v>
      </c>
      <c r="E425">
        <v>0.27</v>
      </c>
      <c r="F425">
        <v>164</v>
      </c>
      <c r="G425">
        <v>33.06707317073171</v>
      </c>
      <c r="H425">
        <v>74</v>
      </c>
      <c r="I425">
        <v>46</v>
      </c>
      <c r="J425">
        <v>-88.043478260869563</v>
      </c>
      <c r="K425">
        <v>-75</v>
      </c>
      <c r="L425" t="s">
        <v>1609</v>
      </c>
    </row>
    <row r="426" spans="1:12" x14ac:dyDescent="0.25">
      <c r="A426">
        <v>30</v>
      </c>
      <c r="B426">
        <v>73</v>
      </c>
      <c r="C426">
        <v>3420</v>
      </c>
      <c r="D426">
        <v>101</v>
      </c>
      <c r="E426">
        <v>0.27</v>
      </c>
      <c r="F426">
        <v>162</v>
      </c>
      <c r="G426">
        <v>33.425925925925924</v>
      </c>
      <c r="H426">
        <v>74</v>
      </c>
      <c r="I426">
        <v>46</v>
      </c>
      <c r="J426">
        <v>-87.826086956521735</v>
      </c>
      <c r="K426">
        <v>-74</v>
      </c>
      <c r="L426" t="s">
        <v>1609</v>
      </c>
    </row>
    <row r="427" spans="1:12" x14ac:dyDescent="0.25">
      <c r="A427">
        <v>30</v>
      </c>
      <c r="B427">
        <v>73</v>
      </c>
      <c r="C427">
        <v>3210</v>
      </c>
      <c r="D427">
        <v>101</v>
      </c>
      <c r="E427">
        <v>0.27</v>
      </c>
      <c r="F427">
        <v>155</v>
      </c>
      <c r="G427">
        <v>33.832258064516132</v>
      </c>
      <c r="H427">
        <v>74</v>
      </c>
      <c r="I427">
        <v>37</v>
      </c>
      <c r="J427">
        <v>-87.081081081081081</v>
      </c>
      <c r="K427">
        <v>-73</v>
      </c>
      <c r="L427" t="s">
        <v>1609</v>
      </c>
    </row>
    <row r="428" spans="1:12" x14ac:dyDescent="0.25">
      <c r="A428">
        <v>30</v>
      </c>
      <c r="B428">
        <v>71</v>
      </c>
      <c r="C428">
        <v>2954</v>
      </c>
      <c r="D428">
        <v>101</v>
      </c>
      <c r="E428">
        <v>0.27</v>
      </c>
      <c r="F428">
        <v>151</v>
      </c>
      <c r="G428">
        <v>34.47019867549669</v>
      </c>
      <c r="H428">
        <v>74</v>
      </c>
      <c r="I428">
        <v>41</v>
      </c>
      <c r="J428">
        <v>-86.390243902439025</v>
      </c>
      <c r="K428">
        <v>-73</v>
      </c>
      <c r="L428" t="s">
        <v>1609</v>
      </c>
    </row>
    <row r="429" spans="1:12" x14ac:dyDescent="0.25">
      <c r="A429">
        <v>30</v>
      </c>
      <c r="B429">
        <v>71</v>
      </c>
      <c r="C429">
        <v>2818</v>
      </c>
      <c r="D429">
        <v>101</v>
      </c>
      <c r="E429">
        <v>0.27</v>
      </c>
      <c r="F429">
        <v>158</v>
      </c>
      <c r="G429">
        <v>34.27215189873418</v>
      </c>
      <c r="H429">
        <v>75</v>
      </c>
      <c r="I429">
        <v>38</v>
      </c>
      <c r="J429">
        <v>-86.65789473684211</v>
      </c>
      <c r="K429">
        <v>-73</v>
      </c>
      <c r="L429" t="s">
        <v>1609</v>
      </c>
    </row>
    <row r="430" spans="1:12" x14ac:dyDescent="0.25">
      <c r="A430">
        <v>30</v>
      </c>
      <c r="B430">
        <v>71</v>
      </c>
      <c r="C430">
        <v>2693</v>
      </c>
      <c r="D430">
        <v>101</v>
      </c>
      <c r="E430">
        <v>0.27</v>
      </c>
      <c r="F430">
        <v>155</v>
      </c>
      <c r="G430">
        <v>34.722580645161287</v>
      </c>
      <c r="H430">
        <v>75</v>
      </c>
      <c r="I430">
        <v>37</v>
      </c>
      <c r="J430">
        <v>-87.081081081081081</v>
      </c>
      <c r="K430">
        <v>-75</v>
      </c>
      <c r="L430" t="s">
        <v>1609</v>
      </c>
    </row>
    <row r="431" spans="1:12" x14ac:dyDescent="0.25">
      <c r="A431">
        <v>30</v>
      </c>
      <c r="B431">
        <v>71</v>
      </c>
      <c r="C431">
        <v>2616</v>
      </c>
      <c r="D431">
        <v>101</v>
      </c>
      <c r="E431">
        <v>0.27</v>
      </c>
      <c r="F431">
        <v>157</v>
      </c>
      <c r="G431">
        <v>33.866242038216562</v>
      </c>
      <c r="H431">
        <v>75</v>
      </c>
      <c r="I431">
        <v>41</v>
      </c>
      <c r="J431">
        <v>-86.439024390243901</v>
      </c>
      <c r="K431">
        <v>-74</v>
      </c>
      <c r="L431" t="s">
        <v>1609</v>
      </c>
    </row>
    <row r="432" spans="1:12" x14ac:dyDescent="0.25">
      <c r="A432">
        <v>30</v>
      </c>
      <c r="B432">
        <v>71</v>
      </c>
      <c r="C432">
        <v>2565</v>
      </c>
      <c r="D432">
        <v>101</v>
      </c>
      <c r="E432">
        <v>0.27</v>
      </c>
      <c r="F432">
        <v>161</v>
      </c>
      <c r="G432">
        <v>33.863354037267079</v>
      </c>
      <c r="H432">
        <v>75</v>
      </c>
      <c r="I432">
        <v>35</v>
      </c>
      <c r="J432">
        <v>-86.342857142857142</v>
      </c>
      <c r="K432">
        <v>-74</v>
      </c>
      <c r="L432" t="s">
        <v>1609</v>
      </c>
    </row>
    <row r="433" spans="1:12" x14ac:dyDescent="0.25">
      <c r="A433">
        <v>30</v>
      </c>
      <c r="B433">
        <v>70</v>
      </c>
      <c r="C433">
        <v>2511</v>
      </c>
      <c r="D433">
        <v>101</v>
      </c>
      <c r="E433">
        <v>0.27</v>
      </c>
      <c r="F433">
        <v>169</v>
      </c>
      <c r="G433">
        <v>32.988165680473372</v>
      </c>
      <c r="H433">
        <v>75</v>
      </c>
      <c r="I433">
        <v>41</v>
      </c>
      <c r="J433">
        <v>-86.634146341463421</v>
      </c>
      <c r="K433">
        <v>-74</v>
      </c>
      <c r="L433" t="s">
        <v>1609</v>
      </c>
    </row>
    <row r="434" spans="1:12" x14ac:dyDescent="0.25">
      <c r="A434">
        <v>30</v>
      </c>
      <c r="B434">
        <v>71</v>
      </c>
      <c r="C434">
        <v>2481</v>
      </c>
      <c r="D434">
        <v>101</v>
      </c>
      <c r="E434">
        <v>0.27</v>
      </c>
      <c r="F434">
        <v>166</v>
      </c>
      <c r="G434">
        <v>32.831325301204821</v>
      </c>
      <c r="H434">
        <v>75</v>
      </c>
      <c r="I434">
        <v>36</v>
      </c>
      <c r="J434">
        <v>-85.472222222222229</v>
      </c>
      <c r="K434">
        <v>-74</v>
      </c>
      <c r="L434" t="s">
        <v>1609</v>
      </c>
    </row>
    <row r="435" spans="1:12" x14ac:dyDescent="0.25">
      <c r="A435">
        <v>30</v>
      </c>
      <c r="B435">
        <v>71</v>
      </c>
      <c r="C435">
        <v>2508</v>
      </c>
      <c r="D435">
        <v>101</v>
      </c>
      <c r="E435">
        <v>0.27</v>
      </c>
      <c r="F435">
        <v>154</v>
      </c>
      <c r="G435">
        <v>33.344155844155843</v>
      </c>
      <c r="H435">
        <v>75</v>
      </c>
      <c r="I435">
        <v>39</v>
      </c>
      <c r="J435">
        <v>-85.974358974358978</v>
      </c>
      <c r="K435">
        <v>-73</v>
      </c>
      <c r="L435" t="s">
        <v>1609</v>
      </c>
    </row>
    <row r="436" spans="1:12" x14ac:dyDescent="0.25">
      <c r="A436">
        <v>30</v>
      </c>
      <c r="B436">
        <v>71</v>
      </c>
      <c r="C436">
        <v>2572</v>
      </c>
      <c r="D436">
        <v>101</v>
      </c>
      <c r="E436">
        <v>0.27</v>
      </c>
      <c r="F436">
        <v>154</v>
      </c>
      <c r="G436">
        <v>34.025974025974023</v>
      </c>
      <c r="H436">
        <v>75</v>
      </c>
      <c r="I436">
        <v>40</v>
      </c>
      <c r="J436">
        <v>-84.95</v>
      </c>
      <c r="K436">
        <v>-74</v>
      </c>
      <c r="L436" t="s">
        <v>1609</v>
      </c>
    </row>
    <row r="437" spans="1:12" x14ac:dyDescent="0.25">
      <c r="A437">
        <v>30</v>
      </c>
      <c r="B437">
        <v>71</v>
      </c>
      <c r="C437">
        <v>2639</v>
      </c>
      <c r="D437">
        <v>101</v>
      </c>
      <c r="E437">
        <v>0.27</v>
      </c>
      <c r="F437">
        <v>154</v>
      </c>
      <c r="G437">
        <v>34.045454545454547</v>
      </c>
      <c r="H437">
        <v>74</v>
      </c>
      <c r="I437">
        <v>43</v>
      </c>
      <c r="J437">
        <v>-86.79069767441861</v>
      </c>
      <c r="K437">
        <v>-74</v>
      </c>
      <c r="L437" t="s">
        <v>1609</v>
      </c>
    </row>
    <row r="438" spans="1:12" x14ac:dyDescent="0.25">
      <c r="A438">
        <v>30</v>
      </c>
      <c r="B438">
        <v>71</v>
      </c>
      <c r="C438">
        <v>2685</v>
      </c>
      <c r="D438">
        <v>101</v>
      </c>
      <c r="E438">
        <v>0.27</v>
      </c>
      <c r="F438">
        <v>148</v>
      </c>
      <c r="G438">
        <v>34.608108108108105</v>
      </c>
      <c r="H438">
        <v>74</v>
      </c>
      <c r="I438">
        <v>42</v>
      </c>
      <c r="J438">
        <v>-86.61904761904762</v>
      </c>
      <c r="K438">
        <v>-73</v>
      </c>
      <c r="L438" t="s">
        <v>1609</v>
      </c>
    </row>
    <row r="439" spans="1:12" x14ac:dyDescent="0.25">
      <c r="A439">
        <v>30</v>
      </c>
      <c r="B439">
        <v>70</v>
      </c>
      <c r="C439">
        <v>2695</v>
      </c>
      <c r="D439">
        <v>101</v>
      </c>
      <c r="E439">
        <v>0.27</v>
      </c>
      <c r="F439">
        <v>146</v>
      </c>
      <c r="G439">
        <v>34.575342465753423</v>
      </c>
      <c r="H439">
        <v>74</v>
      </c>
      <c r="I439">
        <v>43</v>
      </c>
      <c r="J439">
        <v>-86.255813953488371</v>
      </c>
      <c r="K439">
        <v>-74</v>
      </c>
      <c r="L439" t="s">
        <v>1609</v>
      </c>
    </row>
    <row r="440" spans="1:12" x14ac:dyDescent="0.25">
      <c r="A440">
        <v>30</v>
      </c>
      <c r="B440">
        <v>72</v>
      </c>
      <c r="C440">
        <v>2739</v>
      </c>
      <c r="D440">
        <v>101</v>
      </c>
      <c r="E440">
        <v>0.27</v>
      </c>
      <c r="F440">
        <v>139</v>
      </c>
      <c r="G440">
        <v>34.841726618705039</v>
      </c>
      <c r="H440">
        <v>74</v>
      </c>
      <c r="I440">
        <v>41</v>
      </c>
      <c r="J440">
        <v>-87.146341463414629</v>
      </c>
      <c r="K440">
        <v>-74</v>
      </c>
      <c r="L440" t="s">
        <v>1609</v>
      </c>
    </row>
    <row r="441" spans="1:12" x14ac:dyDescent="0.25">
      <c r="A441">
        <v>30</v>
      </c>
      <c r="B441">
        <v>71</v>
      </c>
      <c r="C441">
        <v>2800</v>
      </c>
      <c r="D441">
        <v>101</v>
      </c>
      <c r="E441">
        <v>0.27</v>
      </c>
      <c r="F441">
        <v>152</v>
      </c>
      <c r="G441">
        <v>33.986842105263158</v>
      </c>
      <c r="H441">
        <v>74</v>
      </c>
      <c r="I441">
        <v>36</v>
      </c>
      <c r="J441">
        <v>-85.833333333333329</v>
      </c>
      <c r="K441">
        <v>-74</v>
      </c>
      <c r="L441" t="s">
        <v>1609</v>
      </c>
    </row>
    <row r="442" spans="1:12" x14ac:dyDescent="0.25">
      <c r="A442">
        <v>30</v>
      </c>
      <c r="B442">
        <v>72</v>
      </c>
      <c r="C442">
        <v>2856</v>
      </c>
      <c r="D442">
        <v>101</v>
      </c>
      <c r="E442">
        <v>0.27</v>
      </c>
      <c r="F442">
        <v>152</v>
      </c>
      <c r="G442">
        <v>33.55263157894737</v>
      </c>
      <c r="H442">
        <v>74</v>
      </c>
      <c r="I442">
        <v>39</v>
      </c>
      <c r="J442">
        <v>-86.666666666666671</v>
      </c>
      <c r="K442">
        <v>-74</v>
      </c>
      <c r="L442" t="s">
        <v>1609</v>
      </c>
    </row>
    <row r="443" spans="1:12" x14ac:dyDescent="0.25">
      <c r="A443">
        <v>30</v>
      </c>
      <c r="B443">
        <v>71</v>
      </c>
      <c r="C443">
        <v>2905</v>
      </c>
      <c r="D443">
        <v>101</v>
      </c>
      <c r="E443">
        <v>0.27</v>
      </c>
      <c r="F443">
        <v>157</v>
      </c>
      <c r="G443">
        <v>33.439490445859875</v>
      </c>
      <c r="H443">
        <v>74</v>
      </c>
      <c r="I443">
        <v>37</v>
      </c>
      <c r="J443">
        <v>-86.297297297297291</v>
      </c>
      <c r="K443">
        <v>-74</v>
      </c>
      <c r="L443" t="s">
        <v>1609</v>
      </c>
    </row>
    <row r="444" spans="1:12" x14ac:dyDescent="0.25">
      <c r="A444">
        <v>30</v>
      </c>
      <c r="B444">
        <v>71</v>
      </c>
      <c r="C444">
        <v>2918</v>
      </c>
      <c r="D444">
        <v>101</v>
      </c>
      <c r="E444">
        <v>0.27</v>
      </c>
      <c r="F444">
        <v>152</v>
      </c>
      <c r="G444">
        <v>33.973684210526315</v>
      </c>
      <c r="H444">
        <v>74</v>
      </c>
      <c r="I444">
        <v>40</v>
      </c>
      <c r="J444">
        <v>-86.6</v>
      </c>
      <c r="K444">
        <v>-74</v>
      </c>
      <c r="L444" t="s">
        <v>1609</v>
      </c>
    </row>
    <row r="445" spans="1:12" x14ac:dyDescent="0.25">
      <c r="A445">
        <v>30</v>
      </c>
      <c r="B445">
        <v>72</v>
      </c>
      <c r="C445">
        <v>3008</v>
      </c>
      <c r="D445">
        <v>101</v>
      </c>
      <c r="E445">
        <v>0.27</v>
      </c>
      <c r="F445">
        <v>150</v>
      </c>
      <c r="G445">
        <v>34.486666666666665</v>
      </c>
      <c r="H445">
        <v>74</v>
      </c>
      <c r="I445">
        <v>40</v>
      </c>
      <c r="J445">
        <v>-86.125</v>
      </c>
      <c r="K445">
        <v>-74</v>
      </c>
      <c r="L445" t="s">
        <v>1609</v>
      </c>
    </row>
    <row r="446" spans="1:12" x14ac:dyDescent="0.25">
      <c r="A446">
        <v>30</v>
      </c>
      <c r="B446">
        <v>72</v>
      </c>
      <c r="C446">
        <v>3025</v>
      </c>
      <c r="D446">
        <v>101</v>
      </c>
      <c r="E446">
        <v>0.27</v>
      </c>
      <c r="F446">
        <v>157</v>
      </c>
      <c r="G446">
        <v>34.114649681528661</v>
      </c>
      <c r="H446">
        <v>74</v>
      </c>
      <c r="I446">
        <v>34</v>
      </c>
      <c r="J446">
        <v>-87.352941176470594</v>
      </c>
      <c r="K446">
        <v>-77</v>
      </c>
      <c r="L446" t="s">
        <v>1609</v>
      </c>
    </row>
    <row r="447" spans="1:12" x14ac:dyDescent="0.25">
      <c r="A447">
        <v>30</v>
      </c>
      <c r="B447">
        <v>71</v>
      </c>
      <c r="C447">
        <v>3125</v>
      </c>
      <c r="D447">
        <v>101</v>
      </c>
      <c r="E447">
        <v>0.27</v>
      </c>
      <c r="F447">
        <v>159</v>
      </c>
      <c r="G447">
        <v>34.069182389937104</v>
      </c>
      <c r="H447">
        <v>75</v>
      </c>
      <c r="I447">
        <v>38</v>
      </c>
      <c r="J447">
        <v>-87.026315789473685</v>
      </c>
      <c r="K447">
        <v>-74</v>
      </c>
      <c r="L447" t="s">
        <v>1609</v>
      </c>
    </row>
    <row r="448" spans="1:12" x14ac:dyDescent="0.25">
      <c r="A448">
        <v>30</v>
      </c>
      <c r="B448">
        <v>70</v>
      </c>
      <c r="C448">
        <v>3284</v>
      </c>
      <c r="D448">
        <v>101</v>
      </c>
      <c r="E448">
        <v>0.27</v>
      </c>
      <c r="F448">
        <v>158</v>
      </c>
      <c r="G448">
        <v>34.284810126582279</v>
      </c>
      <c r="H448">
        <v>75</v>
      </c>
      <c r="I448">
        <v>35</v>
      </c>
      <c r="J448">
        <v>-86.885714285714286</v>
      </c>
      <c r="K448">
        <v>-74</v>
      </c>
      <c r="L448" t="s">
        <v>1609</v>
      </c>
    </row>
    <row r="449" spans="1:12" x14ac:dyDescent="0.25">
      <c r="A449">
        <v>30</v>
      </c>
      <c r="B449">
        <v>70</v>
      </c>
      <c r="C449">
        <v>3479</v>
      </c>
      <c r="D449">
        <v>101</v>
      </c>
      <c r="E449">
        <v>0.27</v>
      </c>
      <c r="F449">
        <v>156</v>
      </c>
      <c r="G449">
        <v>33.980769230769234</v>
      </c>
      <c r="H449">
        <v>75</v>
      </c>
      <c r="I449">
        <v>38</v>
      </c>
      <c r="J449">
        <v>-87.44736842105263</v>
      </c>
      <c r="K449">
        <v>-73</v>
      </c>
      <c r="L449" t="s">
        <v>1609</v>
      </c>
    </row>
    <row r="450" spans="1:12" x14ac:dyDescent="0.25">
      <c r="A450">
        <v>30</v>
      </c>
      <c r="B450">
        <v>68</v>
      </c>
      <c r="C450">
        <v>3351</v>
      </c>
      <c r="D450">
        <v>101</v>
      </c>
      <c r="E450">
        <v>0.27</v>
      </c>
      <c r="F450">
        <v>152</v>
      </c>
      <c r="G450">
        <v>34.546052631578945</v>
      </c>
      <c r="H450">
        <v>75</v>
      </c>
      <c r="I450">
        <v>39</v>
      </c>
      <c r="J450">
        <v>-86.15384615384616</v>
      </c>
      <c r="K450">
        <v>-73</v>
      </c>
      <c r="L450" t="s">
        <v>1609</v>
      </c>
    </row>
    <row r="451" spans="1:12" x14ac:dyDescent="0.25">
      <c r="A451">
        <v>30</v>
      </c>
      <c r="B451">
        <v>68</v>
      </c>
      <c r="C451">
        <v>2941</v>
      </c>
      <c r="D451">
        <v>101</v>
      </c>
      <c r="E451">
        <v>0.27</v>
      </c>
      <c r="F451">
        <v>149</v>
      </c>
      <c r="G451">
        <v>34.020134228187921</v>
      </c>
      <c r="H451">
        <v>75</v>
      </c>
      <c r="I451">
        <v>39</v>
      </c>
      <c r="J451">
        <v>-86.871794871794876</v>
      </c>
      <c r="K451">
        <v>-75</v>
      </c>
      <c r="L451" t="s">
        <v>1609</v>
      </c>
    </row>
    <row r="452" spans="1:12" x14ac:dyDescent="0.25">
      <c r="A452">
        <v>31</v>
      </c>
      <c r="B452">
        <v>68</v>
      </c>
      <c r="C452">
        <v>2703</v>
      </c>
      <c r="D452">
        <v>101</v>
      </c>
      <c r="E452">
        <v>0.27</v>
      </c>
      <c r="F452">
        <v>57</v>
      </c>
      <c r="G452">
        <v>39.929824561403507</v>
      </c>
      <c r="H452">
        <v>65</v>
      </c>
      <c r="I452">
        <v>35</v>
      </c>
      <c r="J452">
        <v>-86.228571428571428</v>
      </c>
      <c r="K452">
        <v>-74</v>
      </c>
      <c r="L452" t="s">
        <v>1609</v>
      </c>
    </row>
    <row r="453" spans="1:12" x14ac:dyDescent="0.25">
      <c r="A453">
        <v>31</v>
      </c>
      <c r="B453">
        <v>69</v>
      </c>
      <c r="C453">
        <v>2659</v>
      </c>
      <c r="D453">
        <v>101</v>
      </c>
      <c r="E453">
        <v>0.27</v>
      </c>
      <c r="F453">
        <v>89</v>
      </c>
      <c r="G453">
        <v>33.044943820224717</v>
      </c>
      <c r="H453">
        <v>65</v>
      </c>
      <c r="I453">
        <v>39</v>
      </c>
      <c r="J453">
        <v>-86.641025641025635</v>
      </c>
      <c r="K453">
        <v>-74</v>
      </c>
      <c r="L453" t="s">
        <v>1609</v>
      </c>
    </row>
    <row r="454" spans="1:12" x14ac:dyDescent="0.25">
      <c r="A454">
        <v>31</v>
      </c>
      <c r="B454">
        <v>69</v>
      </c>
      <c r="C454">
        <v>2703</v>
      </c>
      <c r="D454">
        <v>101</v>
      </c>
      <c r="E454">
        <v>0.27</v>
      </c>
      <c r="F454">
        <v>119</v>
      </c>
      <c r="G454">
        <v>31.991596638655462</v>
      </c>
      <c r="H454">
        <v>67</v>
      </c>
      <c r="I454">
        <v>42</v>
      </c>
      <c r="J454">
        <v>-86.714285714285708</v>
      </c>
      <c r="K454">
        <v>-74</v>
      </c>
      <c r="L454" t="s">
        <v>1609</v>
      </c>
    </row>
    <row r="455" spans="1:12" x14ac:dyDescent="0.25">
      <c r="A455">
        <v>30</v>
      </c>
      <c r="B455">
        <v>67</v>
      </c>
      <c r="C455">
        <v>2775</v>
      </c>
      <c r="D455">
        <v>101</v>
      </c>
      <c r="E455">
        <v>0.27</v>
      </c>
      <c r="F455">
        <v>143</v>
      </c>
      <c r="G455">
        <v>32.692307692307693</v>
      </c>
      <c r="H455">
        <v>74</v>
      </c>
      <c r="I455">
        <v>33</v>
      </c>
      <c r="J455">
        <v>-85.969696969696969</v>
      </c>
      <c r="K455">
        <v>-73</v>
      </c>
      <c r="L455" t="s">
        <v>1609</v>
      </c>
    </row>
    <row r="456" spans="1:12" x14ac:dyDescent="0.25">
      <c r="A456">
        <v>30</v>
      </c>
      <c r="B456">
        <v>68</v>
      </c>
      <c r="C456">
        <v>2739</v>
      </c>
      <c r="D456">
        <v>101</v>
      </c>
      <c r="E456">
        <v>0.27</v>
      </c>
      <c r="F456">
        <v>145</v>
      </c>
      <c r="G456">
        <v>32.903448275862068</v>
      </c>
      <c r="H456">
        <v>74</v>
      </c>
      <c r="I456">
        <v>39</v>
      </c>
      <c r="J456">
        <v>-85.358974358974365</v>
      </c>
      <c r="K456">
        <v>-74</v>
      </c>
      <c r="L456" t="s">
        <v>1609</v>
      </c>
    </row>
    <row r="457" spans="1:12" x14ac:dyDescent="0.25">
      <c r="A457">
        <v>30</v>
      </c>
      <c r="B457">
        <v>69</v>
      </c>
      <c r="C457">
        <v>2752</v>
      </c>
      <c r="D457">
        <v>101</v>
      </c>
      <c r="E457">
        <v>0.27</v>
      </c>
      <c r="F457">
        <v>143</v>
      </c>
      <c r="G457">
        <v>33.23776223776224</v>
      </c>
      <c r="H457">
        <v>80</v>
      </c>
      <c r="I457">
        <v>35</v>
      </c>
      <c r="J457">
        <v>-86.285714285714292</v>
      </c>
      <c r="K457">
        <v>-74</v>
      </c>
      <c r="L457" t="s">
        <v>1609</v>
      </c>
    </row>
    <row r="458" spans="1:12" x14ac:dyDescent="0.25">
      <c r="A458">
        <v>30</v>
      </c>
      <c r="B458">
        <v>69</v>
      </c>
      <c r="C458">
        <v>2744</v>
      </c>
      <c r="D458">
        <v>101</v>
      </c>
      <c r="E458">
        <v>0.27</v>
      </c>
      <c r="F458">
        <v>149</v>
      </c>
      <c r="G458">
        <v>33.798657718120808</v>
      </c>
      <c r="H458">
        <v>82</v>
      </c>
      <c r="I458">
        <v>41</v>
      </c>
      <c r="J458">
        <v>-86.634146341463421</v>
      </c>
      <c r="K458">
        <v>-74</v>
      </c>
      <c r="L458" t="s">
        <v>1609</v>
      </c>
    </row>
    <row r="459" spans="1:12" x14ac:dyDescent="0.25">
      <c r="A459">
        <v>30</v>
      </c>
      <c r="B459">
        <v>68</v>
      </c>
      <c r="C459">
        <v>2634</v>
      </c>
      <c r="D459">
        <v>101</v>
      </c>
      <c r="E459">
        <v>0.27</v>
      </c>
      <c r="F459">
        <v>151</v>
      </c>
      <c r="G459">
        <v>34.218543046357617</v>
      </c>
      <c r="H459">
        <v>82</v>
      </c>
      <c r="I459">
        <v>40</v>
      </c>
      <c r="J459">
        <v>-86.45</v>
      </c>
      <c r="K459">
        <v>-74</v>
      </c>
      <c r="L459" t="s">
        <v>1609</v>
      </c>
    </row>
    <row r="460" spans="1:12" x14ac:dyDescent="0.25">
      <c r="A460">
        <v>30</v>
      </c>
      <c r="B460">
        <v>69</v>
      </c>
      <c r="C460">
        <v>2598</v>
      </c>
      <c r="D460">
        <v>101</v>
      </c>
      <c r="E460">
        <v>0.27</v>
      </c>
      <c r="F460">
        <v>142</v>
      </c>
      <c r="G460">
        <v>34.612676056338032</v>
      </c>
      <c r="H460">
        <v>82</v>
      </c>
      <c r="I460">
        <v>37</v>
      </c>
      <c r="J460">
        <v>-83.972972972972968</v>
      </c>
      <c r="K460">
        <v>-73</v>
      </c>
      <c r="L460" t="s">
        <v>1609</v>
      </c>
    </row>
    <row r="461" spans="1:12" x14ac:dyDescent="0.25">
      <c r="A461">
        <v>30</v>
      </c>
      <c r="B461">
        <v>70</v>
      </c>
      <c r="C461">
        <v>2662</v>
      </c>
      <c r="D461">
        <v>101</v>
      </c>
      <c r="E461">
        <v>0.27</v>
      </c>
      <c r="F461">
        <v>155</v>
      </c>
      <c r="G461">
        <v>34.180645161290322</v>
      </c>
      <c r="H461">
        <v>82</v>
      </c>
      <c r="I461">
        <v>35</v>
      </c>
      <c r="J461">
        <v>-85.314285714285717</v>
      </c>
      <c r="K461">
        <v>-72</v>
      </c>
      <c r="L461" t="s">
        <v>1609</v>
      </c>
    </row>
    <row r="462" spans="1:12" x14ac:dyDescent="0.25">
      <c r="A462">
        <v>30</v>
      </c>
      <c r="B462">
        <v>71</v>
      </c>
      <c r="C462">
        <v>2611</v>
      </c>
      <c r="D462">
        <v>101</v>
      </c>
      <c r="E462">
        <v>0.27</v>
      </c>
      <c r="F462">
        <v>162</v>
      </c>
      <c r="G462">
        <v>33.728395061728392</v>
      </c>
      <c r="H462">
        <v>82</v>
      </c>
      <c r="I462">
        <v>32</v>
      </c>
      <c r="J462">
        <v>-86.78125</v>
      </c>
      <c r="K462">
        <v>-76</v>
      </c>
      <c r="L462" t="s">
        <v>1609</v>
      </c>
    </row>
    <row r="463" spans="1:12" x14ac:dyDescent="0.25">
      <c r="A463">
        <v>30</v>
      </c>
      <c r="B463">
        <v>69</v>
      </c>
      <c r="C463">
        <v>2629</v>
      </c>
      <c r="D463">
        <v>101</v>
      </c>
      <c r="E463">
        <v>0.27</v>
      </c>
      <c r="F463">
        <v>160</v>
      </c>
      <c r="G463">
        <v>34.137500000000003</v>
      </c>
      <c r="H463">
        <v>82</v>
      </c>
      <c r="I463">
        <v>35</v>
      </c>
      <c r="J463">
        <v>-84.914285714285711</v>
      </c>
      <c r="K463">
        <v>-68</v>
      </c>
      <c r="L463" t="s">
        <v>1609</v>
      </c>
    </row>
    <row r="464" spans="1:12" x14ac:dyDescent="0.25">
      <c r="A464">
        <v>30</v>
      </c>
      <c r="B464">
        <v>68</v>
      </c>
      <c r="C464">
        <v>2708</v>
      </c>
      <c r="D464">
        <v>101</v>
      </c>
      <c r="E464">
        <v>0.27</v>
      </c>
      <c r="F464">
        <v>165</v>
      </c>
      <c r="G464">
        <v>33.618181818181817</v>
      </c>
      <c r="H464">
        <v>80</v>
      </c>
      <c r="I464">
        <v>35</v>
      </c>
      <c r="J464">
        <v>-85.914285714285711</v>
      </c>
      <c r="K464">
        <v>-76</v>
      </c>
      <c r="L464" t="s">
        <v>1609</v>
      </c>
    </row>
    <row r="465" spans="1:12" x14ac:dyDescent="0.25">
      <c r="A465">
        <v>30</v>
      </c>
      <c r="B465">
        <v>68</v>
      </c>
      <c r="C465">
        <v>2777</v>
      </c>
      <c r="D465">
        <v>101</v>
      </c>
      <c r="E465">
        <v>0.27</v>
      </c>
      <c r="F465">
        <v>163</v>
      </c>
      <c r="G465">
        <v>33.711656441717793</v>
      </c>
      <c r="H465">
        <v>80</v>
      </c>
      <c r="I465">
        <v>37</v>
      </c>
      <c r="J465">
        <v>-84.621621621621628</v>
      </c>
      <c r="K465">
        <v>-71</v>
      </c>
      <c r="L465" t="s">
        <v>1609</v>
      </c>
    </row>
    <row r="466" spans="1:12" x14ac:dyDescent="0.25">
      <c r="A466">
        <v>30</v>
      </c>
      <c r="B466">
        <v>69</v>
      </c>
      <c r="C466">
        <v>2859</v>
      </c>
      <c r="D466">
        <v>101</v>
      </c>
      <c r="E466">
        <v>0.27</v>
      </c>
      <c r="F466">
        <v>150</v>
      </c>
      <c r="G466">
        <v>34.033333333333331</v>
      </c>
      <c r="H466">
        <v>80</v>
      </c>
      <c r="I466">
        <v>40</v>
      </c>
      <c r="J466">
        <v>-86.375</v>
      </c>
      <c r="K466">
        <v>-69</v>
      </c>
      <c r="L466" t="s">
        <v>1609</v>
      </c>
    </row>
    <row r="467" spans="1:12" x14ac:dyDescent="0.25">
      <c r="A467">
        <v>30</v>
      </c>
      <c r="B467">
        <v>70</v>
      </c>
      <c r="C467">
        <v>2854</v>
      </c>
      <c r="D467">
        <v>101</v>
      </c>
      <c r="E467">
        <v>0.27</v>
      </c>
      <c r="F467">
        <v>146</v>
      </c>
      <c r="G467">
        <v>34.506849315068493</v>
      </c>
      <c r="H467">
        <v>80</v>
      </c>
      <c r="I467">
        <v>41</v>
      </c>
      <c r="J467">
        <v>-86.804878048780495</v>
      </c>
      <c r="K467">
        <v>-74</v>
      </c>
      <c r="L467" t="s">
        <v>1609</v>
      </c>
    </row>
    <row r="468" spans="1:12" x14ac:dyDescent="0.25">
      <c r="A468">
        <v>31</v>
      </c>
      <c r="B468">
        <v>69</v>
      </c>
      <c r="C468">
        <v>2782</v>
      </c>
      <c r="D468">
        <v>101</v>
      </c>
      <c r="E468">
        <v>0.27</v>
      </c>
      <c r="F468">
        <v>143</v>
      </c>
      <c r="G468">
        <v>34.034965034965033</v>
      </c>
      <c r="H468">
        <v>80</v>
      </c>
      <c r="I468">
        <v>36</v>
      </c>
      <c r="J468">
        <v>-86.611111111111114</v>
      </c>
      <c r="K468">
        <v>-74</v>
      </c>
      <c r="L468" t="s">
        <v>1609</v>
      </c>
    </row>
    <row r="469" spans="1:12" x14ac:dyDescent="0.25">
      <c r="A469">
        <v>31</v>
      </c>
      <c r="B469">
        <v>70</v>
      </c>
      <c r="C469">
        <v>2624</v>
      </c>
      <c r="D469">
        <v>101</v>
      </c>
      <c r="E469">
        <v>0.27</v>
      </c>
      <c r="F469">
        <v>154</v>
      </c>
      <c r="G469">
        <v>34.136363636363633</v>
      </c>
      <c r="H469">
        <v>80</v>
      </c>
      <c r="I469">
        <v>34</v>
      </c>
      <c r="J469">
        <v>-86.470588235294116</v>
      </c>
      <c r="K469">
        <v>-79</v>
      </c>
      <c r="L469" t="s">
        <v>1609</v>
      </c>
    </row>
    <row r="470" spans="1:12" x14ac:dyDescent="0.25">
      <c r="A470">
        <v>30</v>
      </c>
      <c r="B470">
        <v>69</v>
      </c>
      <c r="C470">
        <v>2533</v>
      </c>
      <c r="D470">
        <v>101</v>
      </c>
      <c r="E470">
        <v>0.27</v>
      </c>
      <c r="F470">
        <v>152</v>
      </c>
      <c r="G470">
        <v>33.986842105263158</v>
      </c>
      <c r="H470">
        <v>80</v>
      </c>
      <c r="I470">
        <v>43</v>
      </c>
      <c r="J470">
        <v>-86.744186046511629</v>
      </c>
      <c r="K470">
        <v>-75</v>
      </c>
      <c r="L470" t="s">
        <v>1609</v>
      </c>
    </row>
    <row r="471" spans="1:12" x14ac:dyDescent="0.25">
      <c r="A471">
        <v>31</v>
      </c>
      <c r="B471">
        <v>68</v>
      </c>
      <c r="C471">
        <v>2410</v>
      </c>
      <c r="D471">
        <v>101</v>
      </c>
      <c r="E471">
        <v>0.27</v>
      </c>
      <c r="F471">
        <v>154</v>
      </c>
      <c r="G471">
        <v>33.753246753246756</v>
      </c>
      <c r="H471">
        <v>80</v>
      </c>
      <c r="I471">
        <v>39</v>
      </c>
      <c r="J471">
        <v>-85.84615384615384</v>
      </c>
      <c r="K471">
        <v>-68</v>
      </c>
      <c r="L471" t="s">
        <v>1609</v>
      </c>
    </row>
    <row r="472" spans="1:12" x14ac:dyDescent="0.25">
      <c r="A472">
        <v>31</v>
      </c>
      <c r="B472">
        <v>69</v>
      </c>
      <c r="C472">
        <v>2261</v>
      </c>
      <c r="D472">
        <v>101</v>
      </c>
      <c r="E472">
        <v>0.27</v>
      </c>
      <c r="F472">
        <v>146</v>
      </c>
      <c r="G472">
        <v>34.041095890410958</v>
      </c>
      <c r="H472">
        <v>80</v>
      </c>
      <c r="I472">
        <v>34</v>
      </c>
      <c r="J472">
        <v>-85.529411764705884</v>
      </c>
      <c r="K472">
        <v>-68</v>
      </c>
      <c r="L472" t="s">
        <v>1609</v>
      </c>
    </row>
    <row r="473" spans="1:12" x14ac:dyDescent="0.25">
      <c r="A473">
        <v>30</v>
      </c>
      <c r="B473">
        <v>69</v>
      </c>
      <c r="C473">
        <v>2074</v>
      </c>
      <c r="D473">
        <v>101</v>
      </c>
      <c r="E473">
        <v>0.14000000000000001</v>
      </c>
      <c r="F473">
        <v>142</v>
      </c>
      <c r="G473">
        <v>34.2887323943662</v>
      </c>
      <c r="H473">
        <v>80</v>
      </c>
      <c r="I473">
        <v>33</v>
      </c>
      <c r="J473">
        <v>-86.121212121212125</v>
      </c>
      <c r="K473">
        <v>-69</v>
      </c>
      <c r="L473" t="s">
        <v>1609</v>
      </c>
    </row>
    <row r="474" spans="1:12" x14ac:dyDescent="0.25">
      <c r="A474">
        <v>30</v>
      </c>
      <c r="B474">
        <v>69</v>
      </c>
      <c r="C474">
        <v>1991</v>
      </c>
      <c r="D474">
        <v>101</v>
      </c>
      <c r="E474">
        <v>0.14000000000000001</v>
      </c>
      <c r="F474">
        <v>154</v>
      </c>
      <c r="G474">
        <v>33.81818181818182</v>
      </c>
      <c r="H474">
        <v>80</v>
      </c>
      <c r="I474">
        <v>41</v>
      </c>
      <c r="J474">
        <v>-86.170731707317074</v>
      </c>
      <c r="K474">
        <v>-72</v>
      </c>
      <c r="L474" t="s">
        <v>1609</v>
      </c>
    </row>
    <row r="475" spans="1:12" x14ac:dyDescent="0.25">
      <c r="A475">
        <v>31</v>
      </c>
      <c r="B475">
        <v>67</v>
      </c>
      <c r="C475">
        <v>1977</v>
      </c>
      <c r="D475">
        <v>101</v>
      </c>
      <c r="E475">
        <v>0.14000000000000001</v>
      </c>
      <c r="F475">
        <v>159</v>
      </c>
      <c r="G475">
        <v>33.509433962264154</v>
      </c>
      <c r="H475">
        <v>80</v>
      </c>
      <c r="I475">
        <v>36</v>
      </c>
      <c r="J475">
        <v>-85.083333333333329</v>
      </c>
      <c r="K475">
        <v>-70</v>
      </c>
      <c r="L475" t="s">
        <v>1609</v>
      </c>
    </row>
    <row r="476" spans="1:12" x14ac:dyDescent="0.25">
      <c r="A476">
        <v>30</v>
      </c>
      <c r="B476">
        <v>70</v>
      </c>
      <c r="C476">
        <v>1899</v>
      </c>
      <c r="D476">
        <v>101</v>
      </c>
      <c r="E476">
        <v>0.14000000000000001</v>
      </c>
      <c r="F476">
        <v>147</v>
      </c>
      <c r="G476">
        <v>33.455782312925173</v>
      </c>
      <c r="H476">
        <v>80</v>
      </c>
      <c r="I476">
        <v>38</v>
      </c>
      <c r="J476">
        <v>-85.44736842105263</v>
      </c>
      <c r="K476">
        <v>-70</v>
      </c>
      <c r="L476" t="s">
        <v>1609</v>
      </c>
    </row>
    <row r="477" spans="1:12" x14ac:dyDescent="0.25">
      <c r="A477">
        <v>30</v>
      </c>
      <c r="B477">
        <v>68</v>
      </c>
      <c r="C477">
        <v>1898</v>
      </c>
      <c r="D477">
        <v>101</v>
      </c>
      <c r="E477">
        <v>0.14000000000000001</v>
      </c>
      <c r="F477">
        <v>145</v>
      </c>
      <c r="G477">
        <v>33.806896551724137</v>
      </c>
      <c r="H477">
        <v>80</v>
      </c>
      <c r="I477">
        <v>42</v>
      </c>
      <c r="J477">
        <v>-86.833333333333329</v>
      </c>
      <c r="K477">
        <v>-69</v>
      </c>
      <c r="L477" t="s">
        <v>1609</v>
      </c>
    </row>
    <row r="478" spans="1:12" x14ac:dyDescent="0.25">
      <c r="A478">
        <v>30</v>
      </c>
      <c r="B478">
        <v>68</v>
      </c>
      <c r="C478">
        <v>1948</v>
      </c>
      <c r="D478">
        <v>101</v>
      </c>
      <c r="E478">
        <v>0.14000000000000001</v>
      </c>
      <c r="F478">
        <v>136</v>
      </c>
      <c r="G478">
        <v>34.154411764705884</v>
      </c>
      <c r="H478">
        <v>80</v>
      </c>
      <c r="I478">
        <v>42</v>
      </c>
      <c r="J478">
        <v>-85.976190476190482</v>
      </c>
      <c r="K478">
        <v>-68</v>
      </c>
      <c r="L478" t="s">
        <v>1609</v>
      </c>
    </row>
    <row r="479" spans="1:12" x14ac:dyDescent="0.25">
      <c r="A479">
        <v>30</v>
      </c>
      <c r="B479">
        <v>69</v>
      </c>
      <c r="C479">
        <v>1975</v>
      </c>
      <c r="D479">
        <v>101</v>
      </c>
      <c r="E479">
        <v>0.14000000000000001</v>
      </c>
      <c r="F479">
        <v>146</v>
      </c>
      <c r="G479">
        <v>34.678082191780824</v>
      </c>
      <c r="H479">
        <v>80</v>
      </c>
      <c r="I479">
        <v>37</v>
      </c>
      <c r="J479">
        <v>-86.729729729729726</v>
      </c>
      <c r="K479">
        <v>-68</v>
      </c>
      <c r="L479" t="s">
        <v>1609</v>
      </c>
    </row>
    <row r="480" spans="1:12" x14ac:dyDescent="0.25">
      <c r="A480">
        <v>30</v>
      </c>
      <c r="B480">
        <v>69</v>
      </c>
      <c r="C480">
        <v>1964</v>
      </c>
      <c r="D480">
        <v>101</v>
      </c>
      <c r="E480">
        <v>0.14000000000000001</v>
      </c>
      <c r="F480">
        <v>155</v>
      </c>
      <c r="G480">
        <v>34.122580645161293</v>
      </c>
      <c r="H480">
        <v>80</v>
      </c>
      <c r="I480">
        <v>35</v>
      </c>
      <c r="J480">
        <v>-85.457142857142856</v>
      </c>
      <c r="K480">
        <v>-72</v>
      </c>
      <c r="L480" t="s">
        <v>1609</v>
      </c>
    </row>
    <row r="481" spans="1:12" x14ac:dyDescent="0.25">
      <c r="A481">
        <v>30</v>
      </c>
      <c r="B481">
        <v>69</v>
      </c>
      <c r="C481">
        <v>1952</v>
      </c>
      <c r="D481">
        <v>101</v>
      </c>
      <c r="E481">
        <v>0.14000000000000001</v>
      </c>
      <c r="F481">
        <v>149</v>
      </c>
      <c r="G481">
        <v>34.308724832214764</v>
      </c>
      <c r="H481">
        <v>80</v>
      </c>
      <c r="I481">
        <v>38</v>
      </c>
      <c r="J481">
        <v>-86.026315789473685</v>
      </c>
      <c r="K481">
        <v>-69</v>
      </c>
      <c r="L481" t="s">
        <v>1609</v>
      </c>
    </row>
    <row r="482" spans="1:12" x14ac:dyDescent="0.25">
      <c r="A482">
        <v>30</v>
      </c>
      <c r="B482">
        <v>70</v>
      </c>
      <c r="C482">
        <v>1296</v>
      </c>
      <c r="D482">
        <v>101</v>
      </c>
      <c r="E482">
        <v>0.14000000000000001</v>
      </c>
      <c r="F482">
        <v>95</v>
      </c>
      <c r="G482">
        <v>35.821052631578951</v>
      </c>
      <c r="H482">
        <v>72</v>
      </c>
      <c r="I482">
        <v>41</v>
      </c>
      <c r="J482">
        <v>-84.902439024390247</v>
      </c>
      <c r="K482">
        <v>-55</v>
      </c>
      <c r="L482" t="s">
        <v>1609</v>
      </c>
    </row>
    <row r="483" spans="1:12" x14ac:dyDescent="0.25">
      <c r="A483">
        <v>30</v>
      </c>
      <c r="B483">
        <v>70</v>
      </c>
      <c r="C483">
        <v>1314</v>
      </c>
      <c r="D483">
        <v>101</v>
      </c>
      <c r="E483">
        <v>0.14000000000000001</v>
      </c>
      <c r="F483">
        <v>130</v>
      </c>
      <c r="G483">
        <v>35.261538461538464</v>
      </c>
      <c r="H483">
        <v>80</v>
      </c>
      <c r="I483">
        <v>42</v>
      </c>
      <c r="J483">
        <v>-84.928571428571431</v>
      </c>
      <c r="K483">
        <v>-59</v>
      </c>
      <c r="L483" t="s">
        <v>1609</v>
      </c>
    </row>
    <row r="484" spans="1:12" x14ac:dyDescent="0.25">
      <c r="A484">
        <v>30</v>
      </c>
      <c r="B484">
        <v>70</v>
      </c>
      <c r="C484">
        <v>1358</v>
      </c>
      <c r="D484">
        <v>101</v>
      </c>
      <c r="E484">
        <v>0.14000000000000001</v>
      </c>
      <c r="F484">
        <v>135</v>
      </c>
      <c r="G484">
        <v>35.266666666666666</v>
      </c>
      <c r="H484">
        <v>80</v>
      </c>
      <c r="I484">
        <v>44</v>
      </c>
      <c r="J484">
        <v>-85.090909090909093</v>
      </c>
      <c r="K484">
        <v>-56</v>
      </c>
      <c r="L484" t="s">
        <v>1609</v>
      </c>
    </row>
    <row r="485" spans="1:12" x14ac:dyDescent="0.25">
      <c r="A485">
        <v>30</v>
      </c>
      <c r="B485">
        <v>70</v>
      </c>
      <c r="C485">
        <v>1423</v>
      </c>
      <c r="D485">
        <v>101</v>
      </c>
      <c r="E485">
        <v>0.14000000000000001</v>
      </c>
      <c r="F485">
        <v>153</v>
      </c>
      <c r="G485">
        <v>34.326797385620914</v>
      </c>
      <c r="H485">
        <v>80</v>
      </c>
      <c r="I485">
        <v>40</v>
      </c>
      <c r="J485">
        <v>-85.15</v>
      </c>
      <c r="K485">
        <v>-55</v>
      </c>
      <c r="L485" t="s">
        <v>1609</v>
      </c>
    </row>
    <row r="486" spans="1:12" x14ac:dyDescent="0.25">
      <c r="A486">
        <v>30</v>
      </c>
      <c r="B486">
        <v>71</v>
      </c>
      <c r="C486">
        <v>1460</v>
      </c>
      <c r="D486">
        <v>101</v>
      </c>
      <c r="E486">
        <v>0.14000000000000001</v>
      </c>
      <c r="F486">
        <v>151</v>
      </c>
      <c r="G486">
        <v>34</v>
      </c>
      <c r="H486">
        <v>80</v>
      </c>
      <c r="I486">
        <v>39</v>
      </c>
      <c r="J486">
        <v>-84.205128205128204</v>
      </c>
      <c r="K486">
        <v>-59</v>
      </c>
      <c r="L486" t="s">
        <v>1609</v>
      </c>
    </row>
    <row r="487" spans="1:12" x14ac:dyDescent="0.25">
      <c r="A487">
        <v>30</v>
      </c>
      <c r="B487">
        <v>70</v>
      </c>
      <c r="C487">
        <v>1484</v>
      </c>
      <c r="D487">
        <v>101</v>
      </c>
      <c r="E487">
        <v>0.14000000000000001</v>
      </c>
      <c r="F487">
        <v>155</v>
      </c>
      <c r="G487">
        <v>33.6</v>
      </c>
      <c r="H487">
        <v>82</v>
      </c>
      <c r="I487">
        <v>39</v>
      </c>
      <c r="J487">
        <v>-84.769230769230774</v>
      </c>
      <c r="K487">
        <v>-59</v>
      </c>
      <c r="L487" t="s">
        <v>1609</v>
      </c>
    </row>
    <row r="488" spans="1:12" x14ac:dyDescent="0.25">
      <c r="A488">
        <v>30</v>
      </c>
      <c r="B488">
        <v>71</v>
      </c>
      <c r="C488">
        <v>1534</v>
      </c>
      <c r="D488">
        <v>101</v>
      </c>
      <c r="E488">
        <v>0.14000000000000001</v>
      </c>
      <c r="F488">
        <v>161</v>
      </c>
      <c r="G488">
        <v>33.322981366459629</v>
      </c>
      <c r="H488">
        <v>82</v>
      </c>
      <c r="I488">
        <v>38</v>
      </c>
      <c r="J488">
        <v>-84.28947368421052</v>
      </c>
      <c r="K488">
        <v>-56</v>
      </c>
      <c r="L488" t="s">
        <v>1609</v>
      </c>
    </row>
    <row r="489" spans="1:12" x14ac:dyDescent="0.25">
      <c r="A489">
        <v>30</v>
      </c>
      <c r="B489">
        <v>72</v>
      </c>
      <c r="C489">
        <v>1591</v>
      </c>
      <c r="D489">
        <v>101</v>
      </c>
      <c r="E489">
        <v>0.14000000000000001</v>
      </c>
      <c r="F489">
        <v>161</v>
      </c>
      <c r="G489">
        <v>33.521739130434781</v>
      </c>
      <c r="H489">
        <v>82</v>
      </c>
      <c r="I489">
        <v>38</v>
      </c>
      <c r="J489">
        <v>-83.71052631578948</v>
      </c>
      <c r="K489">
        <v>-59</v>
      </c>
      <c r="L489" t="s">
        <v>1609</v>
      </c>
    </row>
    <row r="490" spans="1:12" x14ac:dyDescent="0.25">
      <c r="A490">
        <v>30</v>
      </c>
      <c r="B490">
        <v>71</v>
      </c>
      <c r="C490">
        <v>1616</v>
      </c>
      <c r="D490">
        <v>101</v>
      </c>
      <c r="E490">
        <v>0.14000000000000001</v>
      </c>
      <c r="F490">
        <v>158</v>
      </c>
      <c r="G490">
        <v>33.765822784810126</v>
      </c>
      <c r="H490">
        <v>82</v>
      </c>
      <c r="I490">
        <v>42</v>
      </c>
      <c r="J490">
        <v>-84.761904761904759</v>
      </c>
      <c r="K490">
        <v>-56</v>
      </c>
      <c r="L490" t="s">
        <v>1609</v>
      </c>
    </row>
    <row r="491" spans="1:12" x14ac:dyDescent="0.25">
      <c r="A491">
        <v>30</v>
      </c>
      <c r="B491">
        <v>70</v>
      </c>
      <c r="C491">
        <v>1596</v>
      </c>
      <c r="D491">
        <v>101</v>
      </c>
      <c r="E491">
        <v>0.14000000000000001</v>
      </c>
      <c r="F491">
        <v>152</v>
      </c>
      <c r="G491">
        <v>33.960526315789473</v>
      </c>
      <c r="H491">
        <v>82</v>
      </c>
      <c r="I491">
        <v>43</v>
      </c>
      <c r="J491">
        <v>-84.162790697674424</v>
      </c>
      <c r="K491">
        <v>-56</v>
      </c>
      <c r="L491" t="s">
        <v>1609</v>
      </c>
    </row>
    <row r="492" spans="1:12" x14ac:dyDescent="0.25">
      <c r="A492">
        <v>30</v>
      </c>
      <c r="B492">
        <v>70</v>
      </c>
      <c r="C492">
        <v>1578</v>
      </c>
      <c r="D492">
        <v>101</v>
      </c>
      <c r="E492">
        <v>0.14000000000000001</v>
      </c>
      <c r="F492">
        <v>159</v>
      </c>
      <c r="G492">
        <v>33.874213836477985</v>
      </c>
      <c r="H492">
        <v>82</v>
      </c>
      <c r="I492">
        <v>42</v>
      </c>
      <c r="J492">
        <v>-84.547619047619051</v>
      </c>
      <c r="K492">
        <v>-55</v>
      </c>
      <c r="L492" t="s">
        <v>1609</v>
      </c>
    </row>
    <row r="493" spans="1:12" x14ac:dyDescent="0.25">
      <c r="A493">
        <v>30</v>
      </c>
      <c r="B493">
        <v>70</v>
      </c>
      <c r="C493">
        <v>1585</v>
      </c>
      <c r="D493">
        <v>101</v>
      </c>
      <c r="E493">
        <v>0.14000000000000001</v>
      </c>
      <c r="F493">
        <v>153</v>
      </c>
      <c r="G493">
        <v>34.41830065359477</v>
      </c>
      <c r="H493">
        <v>82</v>
      </c>
      <c r="I493">
        <v>40</v>
      </c>
      <c r="J493">
        <v>-84.6</v>
      </c>
      <c r="K493">
        <v>-56</v>
      </c>
      <c r="L493" t="s">
        <v>1609</v>
      </c>
    </row>
    <row r="494" spans="1:12" x14ac:dyDescent="0.25">
      <c r="A494">
        <v>30</v>
      </c>
      <c r="B494">
        <v>70</v>
      </c>
      <c r="C494">
        <v>1642</v>
      </c>
      <c r="D494">
        <v>101</v>
      </c>
      <c r="E494">
        <v>0.14000000000000001</v>
      </c>
      <c r="F494">
        <v>159</v>
      </c>
      <c r="G494">
        <v>34.0062893081761</v>
      </c>
      <c r="H494">
        <v>82</v>
      </c>
      <c r="I494">
        <v>35</v>
      </c>
      <c r="J494">
        <v>-84.571428571428569</v>
      </c>
      <c r="K494">
        <v>-55</v>
      </c>
      <c r="L494" t="s">
        <v>1609</v>
      </c>
    </row>
    <row r="495" spans="1:12" x14ac:dyDescent="0.25">
      <c r="A495">
        <v>30</v>
      </c>
      <c r="B495">
        <v>72</v>
      </c>
      <c r="C495">
        <v>1710</v>
      </c>
      <c r="D495">
        <v>101</v>
      </c>
      <c r="E495">
        <v>0.14000000000000001</v>
      </c>
      <c r="F495">
        <v>156</v>
      </c>
      <c r="G495">
        <v>34.237179487179489</v>
      </c>
      <c r="H495">
        <v>82</v>
      </c>
      <c r="I495">
        <v>37</v>
      </c>
      <c r="J495">
        <v>-84.270270270270274</v>
      </c>
      <c r="K495">
        <v>-55</v>
      </c>
      <c r="L495" t="s">
        <v>1609</v>
      </c>
    </row>
    <row r="496" spans="1:12" x14ac:dyDescent="0.25">
      <c r="A496">
        <v>30</v>
      </c>
      <c r="B496">
        <v>72</v>
      </c>
      <c r="C496">
        <v>1740</v>
      </c>
      <c r="D496">
        <v>101</v>
      </c>
      <c r="E496">
        <v>0.14000000000000001</v>
      </c>
      <c r="F496">
        <v>150</v>
      </c>
      <c r="G496">
        <v>34.826666666666668</v>
      </c>
      <c r="H496">
        <v>80</v>
      </c>
      <c r="I496">
        <v>37</v>
      </c>
      <c r="J496">
        <v>-85.945945945945951</v>
      </c>
      <c r="K496">
        <v>-59</v>
      </c>
      <c r="L496" t="s">
        <v>1609</v>
      </c>
    </row>
    <row r="497" spans="1:12" x14ac:dyDescent="0.25">
      <c r="A497">
        <v>30</v>
      </c>
      <c r="B497">
        <v>72</v>
      </c>
      <c r="C497">
        <v>1757</v>
      </c>
      <c r="D497">
        <v>101</v>
      </c>
      <c r="E497">
        <v>0.14000000000000001</v>
      </c>
      <c r="F497">
        <v>147</v>
      </c>
      <c r="G497">
        <v>34.870748299319729</v>
      </c>
      <c r="H497">
        <v>80</v>
      </c>
      <c r="I497">
        <v>38</v>
      </c>
      <c r="J497">
        <v>-84.89473684210526</v>
      </c>
      <c r="K497">
        <v>-55</v>
      </c>
      <c r="L497" t="s">
        <v>1609</v>
      </c>
    </row>
    <row r="498" spans="1:12" x14ac:dyDescent="0.25">
      <c r="A498">
        <v>30</v>
      </c>
      <c r="B498">
        <v>71</v>
      </c>
      <c r="C498">
        <v>1752</v>
      </c>
      <c r="D498">
        <v>101</v>
      </c>
      <c r="E498">
        <v>0.14000000000000001</v>
      </c>
      <c r="F498">
        <v>140</v>
      </c>
      <c r="G498">
        <v>35.764285714285712</v>
      </c>
      <c r="H498">
        <v>80</v>
      </c>
      <c r="I498">
        <v>39</v>
      </c>
      <c r="J498">
        <v>-85.07692307692308</v>
      </c>
      <c r="K498">
        <v>-56</v>
      </c>
      <c r="L498" t="s">
        <v>1609</v>
      </c>
    </row>
    <row r="499" spans="1:12" x14ac:dyDescent="0.25">
      <c r="A499">
        <v>30</v>
      </c>
      <c r="B499">
        <v>70</v>
      </c>
      <c r="C499">
        <v>1730</v>
      </c>
      <c r="D499">
        <v>101</v>
      </c>
      <c r="E499">
        <v>0.14000000000000001</v>
      </c>
      <c r="F499">
        <v>142</v>
      </c>
      <c r="G499">
        <v>35.640845070422536</v>
      </c>
      <c r="H499">
        <v>80</v>
      </c>
      <c r="I499">
        <v>37</v>
      </c>
      <c r="J499">
        <v>-84.378378378378372</v>
      </c>
      <c r="K499">
        <v>-55</v>
      </c>
      <c r="L499" t="s">
        <v>1609</v>
      </c>
    </row>
    <row r="500" spans="1:12" x14ac:dyDescent="0.25">
      <c r="A500">
        <v>30</v>
      </c>
      <c r="B500">
        <v>70</v>
      </c>
      <c r="C500">
        <v>1699</v>
      </c>
      <c r="D500">
        <v>101</v>
      </c>
      <c r="E500">
        <v>0.14000000000000001</v>
      </c>
      <c r="F500">
        <v>145</v>
      </c>
      <c r="G500">
        <v>35.268965517241377</v>
      </c>
      <c r="H500">
        <v>80</v>
      </c>
      <c r="I500">
        <v>42</v>
      </c>
      <c r="J500">
        <v>-85.5</v>
      </c>
      <c r="K500">
        <v>-56</v>
      </c>
      <c r="L500" t="s">
        <v>1609</v>
      </c>
    </row>
    <row r="501" spans="1:12" x14ac:dyDescent="0.25">
      <c r="A501">
        <v>30</v>
      </c>
      <c r="B501">
        <v>70</v>
      </c>
      <c r="C501">
        <v>1671</v>
      </c>
      <c r="D501">
        <v>101</v>
      </c>
      <c r="E501">
        <v>0.14000000000000001</v>
      </c>
      <c r="F501">
        <v>141</v>
      </c>
      <c r="G501">
        <v>35.737588652482266</v>
      </c>
      <c r="H501">
        <v>84</v>
      </c>
      <c r="I501">
        <v>40</v>
      </c>
      <c r="J501">
        <v>-83.8</v>
      </c>
      <c r="K501">
        <v>-56</v>
      </c>
      <c r="L501" t="s">
        <v>1609</v>
      </c>
    </row>
    <row r="502" spans="1:12" x14ac:dyDescent="0.25">
      <c r="A502">
        <v>30</v>
      </c>
      <c r="B502">
        <v>70</v>
      </c>
      <c r="C502">
        <v>1652</v>
      </c>
      <c r="D502">
        <v>101</v>
      </c>
      <c r="E502">
        <v>0.14000000000000001</v>
      </c>
      <c r="F502">
        <v>142</v>
      </c>
      <c r="G502">
        <v>35.845070422535208</v>
      </c>
      <c r="H502">
        <v>82</v>
      </c>
      <c r="I502">
        <v>37</v>
      </c>
      <c r="J502">
        <v>-84.918918918918919</v>
      </c>
      <c r="K502">
        <v>-59</v>
      </c>
      <c r="L502" t="s">
        <v>1609</v>
      </c>
    </row>
    <row r="503" spans="1:12" x14ac:dyDescent="0.25">
      <c r="A503">
        <v>30</v>
      </c>
      <c r="B503">
        <v>70</v>
      </c>
      <c r="C503">
        <v>1635</v>
      </c>
      <c r="D503">
        <v>101</v>
      </c>
      <c r="E503">
        <v>0.14000000000000001</v>
      </c>
      <c r="F503">
        <v>147</v>
      </c>
      <c r="G503">
        <v>35.469387755102041</v>
      </c>
      <c r="H503">
        <v>82</v>
      </c>
      <c r="I503">
        <v>34</v>
      </c>
      <c r="J503">
        <v>-84.852941176470594</v>
      </c>
      <c r="K503">
        <v>-56</v>
      </c>
      <c r="L503" t="s">
        <v>1609</v>
      </c>
    </row>
    <row r="504" spans="1:12" x14ac:dyDescent="0.25">
      <c r="A504">
        <v>30</v>
      </c>
      <c r="B504">
        <v>71</v>
      </c>
      <c r="C504">
        <v>1605</v>
      </c>
      <c r="D504">
        <v>101</v>
      </c>
      <c r="E504">
        <v>0.14000000000000001</v>
      </c>
      <c r="F504">
        <v>141</v>
      </c>
      <c r="G504">
        <v>35.524822695035461</v>
      </c>
      <c r="H504">
        <v>82</v>
      </c>
      <c r="I504">
        <v>37</v>
      </c>
      <c r="J504">
        <v>-84.756756756756758</v>
      </c>
      <c r="K504">
        <v>-55</v>
      </c>
      <c r="L504" t="s">
        <v>1609</v>
      </c>
    </row>
    <row r="505" spans="1:12" x14ac:dyDescent="0.25">
      <c r="A505">
        <v>30</v>
      </c>
      <c r="B505">
        <v>70</v>
      </c>
      <c r="C505">
        <v>1569</v>
      </c>
      <c r="D505">
        <v>101</v>
      </c>
      <c r="E505">
        <v>0.14000000000000001</v>
      </c>
      <c r="F505">
        <v>130</v>
      </c>
      <c r="G505">
        <v>36.561538461538461</v>
      </c>
      <c r="H505">
        <v>82</v>
      </c>
      <c r="I505">
        <v>39</v>
      </c>
      <c r="J505">
        <v>-84.564102564102569</v>
      </c>
      <c r="K505">
        <v>-55</v>
      </c>
      <c r="L505" t="s">
        <v>1609</v>
      </c>
    </row>
    <row r="506" spans="1:12" x14ac:dyDescent="0.25">
      <c r="A506">
        <v>30</v>
      </c>
      <c r="B506">
        <v>71</v>
      </c>
      <c r="C506">
        <v>1547</v>
      </c>
      <c r="D506">
        <v>101</v>
      </c>
      <c r="E506">
        <v>0.14000000000000001</v>
      </c>
      <c r="F506">
        <v>150</v>
      </c>
      <c r="G506">
        <v>34.773333333333333</v>
      </c>
      <c r="H506">
        <v>82</v>
      </c>
      <c r="I506">
        <v>44</v>
      </c>
      <c r="J506">
        <v>-85.022727272727266</v>
      </c>
      <c r="K506">
        <v>-62</v>
      </c>
      <c r="L506" t="s">
        <v>1609</v>
      </c>
    </row>
    <row r="507" spans="1:12" x14ac:dyDescent="0.25">
      <c r="A507">
        <v>30</v>
      </c>
      <c r="B507">
        <v>71</v>
      </c>
      <c r="C507">
        <v>1534</v>
      </c>
      <c r="D507">
        <v>101</v>
      </c>
      <c r="E507">
        <v>0.14000000000000001</v>
      </c>
      <c r="F507">
        <v>150</v>
      </c>
      <c r="G507">
        <v>34.773333333333333</v>
      </c>
      <c r="H507">
        <v>82</v>
      </c>
      <c r="I507">
        <v>38</v>
      </c>
      <c r="J507">
        <v>-85.131578947368425</v>
      </c>
      <c r="K507">
        <v>-60</v>
      </c>
      <c r="L507" t="s">
        <v>1609</v>
      </c>
    </row>
    <row r="508" spans="1:12" x14ac:dyDescent="0.25">
      <c r="A508">
        <v>30</v>
      </c>
      <c r="B508">
        <v>71</v>
      </c>
      <c r="C508">
        <v>1514</v>
      </c>
      <c r="D508">
        <v>101</v>
      </c>
      <c r="E508">
        <v>0.14000000000000001</v>
      </c>
      <c r="F508">
        <v>153</v>
      </c>
      <c r="G508">
        <v>34.398692810457518</v>
      </c>
      <c r="H508">
        <v>82</v>
      </c>
      <c r="I508">
        <v>43</v>
      </c>
      <c r="J508">
        <v>-84.860465116279073</v>
      </c>
      <c r="K508">
        <v>-56</v>
      </c>
      <c r="L508" t="s">
        <v>1609</v>
      </c>
    </row>
    <row r="509" spans="1:12" x14ac:dyDescent="0.25">
      <c r="A509">
        <v>30</v>
      </c>
      <c r="B509">
        <v>71</v>
      </c>
      <c r="C509">
        <v>1473</v>
      </c>
      <c r="D509">
        <v>101</v>
      </c>
      <c r="E509">
        <v>0.14000000000000001</v>
      </c>
      <c r="F509">
        <v>147</v>
      </c>
      <c r="G509">
        <v>34.353741496598637</v>
      </c>
      <c r="H509">
        <v>82</v>
      </c>
      <c r="I509">
        <v>38</v>
      </c>
      <c r="J509">
        <v>-84.026315789473685</v>
      </c>
      <c r="K509">
        <v>-56</v>
      </c>
      <c r="L509" t="s">
        <v>1609</v>
      </c>
    </row>
    <row r="510" spans="1:12" x14ac:dyDescent="0.25">
      <c r="A510">
        <v>30</v>
      </c>
      <c r="B510">
        <v>72</v>
      </c>
      <c r="C510">
        <v>1436</v>
      </c>
      <c r="D510">
        <v>101</v>
      </c>
      <c r="E510">
        <v>0.14000000000000001</v>
      </c>
      <c r="F510">
        <v>125</v>
      </c>
      <c r="G510">
        <v>34.735999999999997</v>
      </c>
      <c r="H510">
        <v>82</v>
      </c>
      <c r="I510">
        <v>41</v>
      </c>
      <c r="J510">
        <v>-84.731707317073173</v>
      </c>
      <c r="K510">
        <v>-61</v>
      </c>
      <c r="L510" t="s">
        <v>1609</v>
      </c>
    </row>
    <row r="511" spans="1:12" x14ac:dyDescent="0.25">
      <c r="A511">
        <v>30</v>
      </c>
      <c r="B511">
        <v>72</v>
      </c>
      <c r="C511">
        <v>1395</v>
      </c>
      <c r="D511">
        <v>101</v>
      </c>
      <c r="E511">
        <v>0.14000000000000001</v>
      </c>
      <c r="F511">
        <v>129</v>
      </c>
      <c r="G511">
        <v>34.387596899224803</v>
      </c>
      <c r="H511">
        <v>82</v>
      </c>
      <c r="I511">
        <v>40</v>
      </c>
      <c r="J511">
        <v>-84.5</v>
      </c>
      <c r="K511">
        <v>-55</v>
      </c>
      <c r="L511" t="s">
        <v>1609</v>
      </c>
    </row>
    <row r="512" spans="1:12" x14ac:dyDescent="0.25">
      <c r="A512">
        <v>30</v>
      </c>
      <c r="B512">
        <v>72</v>
      </c>
      <c r="C512">
        <v>1323</v>
      </c>
      <c r="D512">
        <v>101</v>
      </c>
      <c r="E512">
        <v>0.14000000000000001</v>
      </c>
      <c r="F512">
        <v>129</v>
      </c>
      <c r="G512">
        <v>34.387596899224803</v>
      </c>
      <c r="H512">
        <v>82</v>
      </c>
      <c r="I512">
        <v>40</v>
      </c>
      <c r="J512">
        <v>-84.525000000000006</v>
      </c>
      <c r="K512">
        <v>-55</v>
      </c>
      <c r="L512" t="s">
        <v>1609</v>
      </c>
    </row>
    <row r="513" spans="1:12" x14ac:dyDescent="0.25">
      <c r="A513">
        <v>30</v>
      </c>
      <c r="B513">
        <v>73</v>
      </c>
      <c r="C513">
        <v>1238</v>
      </c>
      <c r="D513">
        <v>101</v>
      </c>
      <c r="E513">
        <v>0.14000000000000001</v>
      </c>
      <c r="F513">
        <v>127</v>
      </c>
      <c r="G513">
        <v>34.8503937007874</v>
      </c>
      <c r="H513">
        <v>82</v>
      </c>
      <c r="I513">
        <v>39</v>
      </c>
      <c r="J513">
        <v>-84.538461538461533</v>
      </c>
      <c r="K513">
        <v>-56</v>
      </c>
      <c r="L513" t="s">
        <v>1609</v>
      </c>
    </row>
    <row r="514" spans="1:12" x14ac:dyDescent="0.25">
      <c r="A514">
        <v>30</v>
      </c>
      <c r="B514">
        <v>72</v>
      </c>
      <c r="C514">
        <v>1077</v>
      </c>
      <c r="D514">
        <v>101</v>
      </c>
      <c r="E514">
        <v>0.14000000000000001</v>
      </c>
      <c r="F514">
        <v>126</v>
      </c>
      <c r="G514">
        <v>34.968253968253968</v>
      </c>
      <c r="H514">
        <v>82</v>
      </c>
      <c r="I514">
        <v>40</v>
      </c>
      <c r="J514">
        <v>-83.85</v>
      </c>
      <c r="K514">
        <v>-56</v>
      </c>
      <c r="L514" t="s">
        <v>1609</v>
      </c>
    </row>
    <row r="515" spans="1:12" x14ac:dyDescent="0.25">
      <c r="A515">
        <v>29</v>
      </c>
      <c r="B515">
        <v>73</v>
      </c>
      <c r="C515">
        <v>1008</v>
      </c>
      <c r="D515">
        <v>101</v>
      </c>
      <c r="E515">
        <v>0.14000000000000001</v>
      </c>
      <c r="F515">
        <v>133</v>
      </c>
      <c r="G515">
        <v>34.751879699248121</v>
      </c>
      <c r="H515">
        <v>84</v>
      </c>
      <c r="I515">
        <v>41</v>
      </c>
      <c r="J515">
        <v>-84.609756097560975</v>
      </c>
      <c r="K515">
        <v>-55</v>
      </c>
      <c r="L515" t="s">
        <v>1609</v>
      </c>
    </row>
    <row r="516" spans="1:12" x14ac:dyDescent="0.25">
      <c r="A516">
        <v>30</v>
      </c>
      <c r="B516">
        <v>73</v>
      </c>
      <c r="C516">
        <v>1042</v>
      </c>
      <c r="D516">
        <v>101</v>
      </c>
      <c r="E516">
        <v>0.14000000000000001</v>
      </c>
      <c r="F516">
        <v>144</v>
      </c>
      <c r="G516">
        <v>34.4375</v>
      </c>
      <c r="H516">
        <v>84</v>
      </c>
      <c r="I516">
        <v>42</v>
      </c>
      <c r="J516">
        <v>-83.785714285714292</v>
      </c>
      <c r="K516">
        <v>-55</v>
      </c>
      <c r="L516" t="s">
        <v>1609</v>
      </c>
    </row>
    <row r="517" spans="1:12" x14ac:dyDescent="0.25">
      <c r="A517">
        <v>29</v>
      </c>
      <c r="B517">
        <v>72</v>
      </c>
      <c r="C517">
        <v>1107</v>
      </c>
      <c r="D517">
        <v>101</v>
      </c>
      <c r="E517">
        <v>0.14000000000000001</v>
      </c>
      <c r="F517">
        <v>141</v>
      </c>
      <c r="G517">
        <v>34.418439716312058</v>
      </c>
      <c r="H517">
        <v>84</v>
      </c>
      <c r="I517">
        <v>42</v>
      </c>
      <c r="J517">
        <v>-86.071428571428569</v>
      </c>
      <c r="K517">
        <v>-59</v>
      </c>
      <c r="L517" t="s">
        <v>1609</v>
      </c>
    </row>
    <row r="518" spans="1:12" x14ac:dyDescent="0.25">
      <c r="A518">
        <v>30</v>
      </c>
      <c r="B518">
        <v>74</v>
      </c>
      <c r="C518">
        <v>1114</v>
      </c>
      <c r="D518">
        <v>101</v>
      </c>
      <c r="E518">
        <v>0.14000000000000001</v>
      </c>
      <c r="F518">
        <v>146</v>
      </c>
      <c r="G518">
        <v>33.80821917808219</v>
      </c>
      <c r="H518">
        <v>84</v>
      </c>
      <c r="I518">
        <v>40</v>
      </c>
      <c r="J518">
        <v>-84.325000000000003</v>
      </c>
      <c r="K518">
        <v>-56</v>
      </c>
      <c r="L518" t="s">
        <v>1609</v>
      </c>
    </row>
    <row r="519" spans="1:12" x14ac:dyDescent="0.25">
      <c r="A519">
        <v>30</v>
      </c>
      <c r="B519">
        <v>73</v>
      </c>
      <c r="C519">
        <v>1034</v>
      </c>
      <c r="D519">
        <v>101</v>
      </c>
      <c r="E519">
        <v>0.14000000000000001</v>
      </c>
      <c r="F519">
        <v>151</v>
      </c>
      <c r="G519">
        <v>33.807947019867548</v>
      </c>
      <c r="H519">
        <v>82</v>
      </c>
      <c r="I519">
        <v>41</v>
      </c>
      <c r="J519">
        <v>-84.560975609756099</v>
      </c>
      <c r="K519">
        <v>-55</v>
      </c>
      <c r="L519" t="s">
        <v>1609</v>
      </c>
    </row>
    <row r="520" spans="1:12" x14ac:dyDescent="0.25">
      <c r="A520">
        <v>30</v>
      </c>
      <c r="B520">
        <v>73</v>
      </c>
      <c r="C520">
        <v>1048</v>
      </c>
      <c r="D520">
        <v>101</v>
      </c>
      <c r="E520">
        <v>0.14000000000000001</v>
      </c>
      <c r="F520">
        <v>154</v>
      </c>
      <c r="G520">
        <v>33.662337662337663</v>
      </c>
      <c r="H520">
        <v>82</v>
      </c>
      <c r="I520">
        <v>35</v>
      </c>
      <c r="J520">
        <v>-84.771428571428572</v>
      </c>
      <c r="K520">
        <v>-55</v>
      </c>
      <c r="L520" t="s">
        <v>1609</v>
      </c>
    </row>
    <row r="521" spans="1:12" x14ac:dyDescent="0.25">
      <c r="A521">
        <v>30</v>
      </c>
      <c r="B521">
        <v>74</v>
      </c>
      <c r="C521">
        <v>1104</v>
      </c>
      <c r="D521">
        <v>101</v>
      </c>
      <c r="E521">
        <v>0.14000000000000001</v>
      </c>
      <c r="F521">
        <v>143</v>
      </c>
      <c r="G521">
        <v>33.748251748251747</v>
      </c>
      <c r="H521">
        <v>82</v>
      </c>
      <c r="I521">
        <v>34</v>
      </c>
      <c r="J521">
        <v>-85.088235294117652</v>
      </c>
      <c r="K521">
        <v>-59</v>
      </c>
      <c r="L521" t="s">
        <v>1609</v>
      </c>
    </row>
    <row r="522" spans="1:12" x14ac:dyDescent="0.25">
      <c r="A522">
        <v>29</v>
      </c>
      <c r="B522">
        <v>73</v>
      </c>
      <c r="C522">
        <v>1075</v>
      </c>
      <c r="D522">
        <v>101</v>
      </c>
      <c r="E522">
        <v>0.14000000000000001</v>
      </c>
      <c r="F522">
        <v>124</v>
      </c>
      <c r="G522">
        <v>34.725806451612904</v>
      </c>
      <c r="H522">
        <v>82</v>
      </c>
      <c r="I522">
        <v>43</v>
      </c>
      <c r="J522">
        <v>-85.79069767441861</v>
      </c>
      <c r="K522">
        <v>-66</v>
      </c>
      <c r="L522" t="s">
        <v>1609</v>
      </c>
    </row>
    <row r="523" spans="1:12" x14ac:dyDescent="0.25">
      <c r="A523">
        <v>29</v>
      </c>
      <c r="B523">
        <v>73</v>
      </c>
      <c r="C523">
        <v>1070</v>
      </c>
      <c r="D523">
        <v>101</v>
      </c>
      <c r="E523">
        <v>0.14000000000000001</v>
      </c>
      <c r="F523">
        <v>126</v>
      </c>
      <c r="G523">
        <v>34.706349206349209</v>
      </c>
      <c r="H523">
        <v>82</v>
      </c>
      <c r="I523">
        <v>38</v>
      </c>
      <c r="J523">
        <v>-85.55263157894737</v>
      </c>
      <c r="K523">
        <v>-62</v>
      </c>
      <c r="L523" t="s">
        <v>1609</v>
      </c>
    </row>
    <row r="524" spans="1:12" x14ac:dyDescent="0.25">
      <c r="A524">
        <v>29</v>
      </c>
      <c r="B524">
        <v>71</v>
      </c>
      <c r="C524">
        <v>1002</v>
      </c>
      <c r="D524">
        <v>101</v>
      </c>
      <c r="E524">
        <v>0.14000000000000001</v>
      </c>
      <c r="F524">
        <v>133</v>
      </c>
      <c r="G524">
        <v>34.729323308270679</v>
      </c>
      <c r="H524">
        <v>82</v>
      </c>
      <c r="I524">
        <v>40</v>
      </c>
      <c r="J524">
        <v>-86.35</v>
      </c>
      <c r="K524">
        <v>-78</v>
      </c>
      <c r="L524" t="s">
        <v>1609</v>
      </c>
    </row>
    <row r="525" spans="1:12" x14ac:dyDescent="0.25">
      <c r="A525">
        <v>29</v>
      </c>
      <c r="B525">
        <v>73</v>
      </c>
      <c r="C525">
        <v>993</v>
      </c>
      <c r="D525">
        <v>101</v>
      </c>
      <c r="E525">
        <v>0.14000000000000001</v>
      </c>
      <c r="F525">
        <v>150</v>
      </c>
      <c r="G525">
        <v>34.666666666666664</v>
      </c>
      <c r="H525">
        <v>84</v>
      </c>
      <c r="I525">
        <v>40</v>
      </c>
      <c r="J525">
        <v>-85.75</v>
      </c>
      <c r="K525">
        <v>-68</v>
      </c>
      <c r="L525" t="s">
        <v>1609</v>
      </c>
    </row>
    <row r="526" spans="1:12" x14ac:dyDescent="0.25">
      <c r="A526">
        <v>29</v>
      </c>
      <c r="B526">
        <v>73</v>
      </c>
      <c r="C526">
        <v>910</v>
      </c>
      <c r="D526">
        <v>101</v>
      </c>
      <c r="E526">
        <v>0.14000000000000001</v>
      </c>
      <c r="F526">
        <v>142</v>
      </c>
      <c r="G526">
        <v>35.471830985915496</v>
      </c>
      <c r="H526">
        <v>84</v>
      </c>
      <c r="I526">
        <v>38</v>
      </c>
      <c r="J526">
        <v>-85.39473684210526</v>
      </c>
      <c r="K526">
        <v>-68</v>
      </c>
      <c r="L526" t="s">
        <v>1609</v>
      </c>
    </row>
    <row r="527" spans="1:12" x14ac:dyDescent="0.25">
      <c r="A527">
        <v>29</v>
      </c>
      <c r="B527">
        <v>72</v>
      </c>
      <c r="C527">
        <v>874</v>
      </c>
      <c r="D527">
        <v>101</v>
      </c>
      <c r="E527">
        <v>0.14000000000000001</v>
      </c>
      <c r="F527">
        <v>145</v>
      </c>
      <c r="G527">
        <v>35.158620689655173</v>
      </c>
      <c r="H527">
        <v>84</v>
      </c>
      <c r="I527">
        <v>39</v>
      </c>
      <c r="J527">
        <v>-86.15384615384616</v>
      </c>
      <c r="K527">
        <v>-77</v>
      </c>
      <c r="L527" t="s">
        <v>1609</v>
      </c>
    </row>
    <row r="528" spans="1:12" x14ac:dyDescent="0.25">
      <c r="A528">
        <v>29</v>
      </c>
      <c r="B528">
        <v>71</v>
      </c>
      <c r="C528">
        <v>739</v>
      </c>
      <c r="D528">
        <v>101</v>
      </c>
      <c r="E528">
        <v>0</v>
      </c>
      <c r="F528">
        <v>152</v>
      </c>
      <c r="G528">
        <v>34.559210526315788</v>
      </c>
      <c r="H528">
        <v>82</v>
      </c>
      <c r="I528">
        <v>37</v>
      </c>
      <c r="J528">
        <v>-85.405405405405403</v>
      </c>
      <c r="K528">
        <v>-68</v>
      </c>
      <c r="L528" t="s">
        <v>1609</v>
      </c>
    </row>
    <row r="529" spans="1:12" x14ac:dyDescent="0.25">
      <c r="A529">
        <v>29</v>
      </c>
      <c r="B529">
        <v>74</v>
      </c>
      <c r="C529">
        <v>878</v>
      </c>
      <c r="D529">
        <v>101</v>
      </c>
      <c r="E529">
        <v>0.14000000000000001</v>
      </c>
      <c r="F529">
        <v>154</v>
      </c>
      <c r="G529">
        <v>33.870129870129873</v>
      </c>
      <c r="H529">
        <v>82</v>
      </c>
      <c r="I529">
        <v>32</v>
      </c>
      <c r="J529">
        <v>-85.90625</v>
      </c>
      <c r="K529">
        <v>-76</v>
      </c>
      <c r="L529" t="s">
        <v>1609</v>
      </c>
    </row>
    <row r="530" spans="1:12" x14ac:dyDescent="0.25">
      <c r="A530">
        <v>29</v>
      </c>
      <c r="B530">
        <v>73</v>
      </c>
      <c r="C530">
        <v>913</v>
      </c>
      <c r="D530">
        <v>101</v>
      </c>
      <c r="E530">
        <v>0.14000000000000001</v>
      </c>
      <c r="F530">
        <v>151</v>
      </c>
      <c r="G530">
        <v>34.139072847682122</v>
      </c>
      <c r="H530">
        <v>82</v>
      </c>
      <c r="I530">
        <v>34</v>
      </c>
      <c r="J530">
        <v>-85.029411764705884</v>
      </c>
      <c r="K530">
        <v>-68</v>
      </c>
      <c r="L530" t="s">
        <v>1609</v>
      </c>
    </row>
    <row r="531" spans="1:12" x14ac:dyDescent="0.25">
      <c r="A531">
        <v>29</v>
      </c>
      <c r="B531">
        <v>72</v>
      </c>
      <c r="C531">
        <v>977</v>
      </c>
      <c r="D531">
        <v>101</v>
      </c>
      <c r="E531">
        <v>0.14000000000000001</v>
      </c>
      <c r="F531">
        <v>136</v>
      </c>
      <c r="G531">
        <v>34.919117647058826</v>
      </c>
      <c r="H531">
        <v>82</v>
      </c>
      <c r="I531">
        <v>38</v>
      </c>
      <c r="J531">
        <v>-85.34210526315789</v>
      </c>
      <c r="K531">
        <v>-68</v>
      </c>
      <c r="L531" t="s">
        <v>1609</v>
      </c>
    </row>
    <row r="532" spans="1:12" x14ac:dyDescent="0.25">
      <c r="A532">
        <v>29</v>
      </c>
      <c r="B532">
        <v>73</v>
      </c>
      <c r="C532">
        <v>1028</v>
      </c>
      <c r="D532">
        <v>101</v>
      </c>
      <c r="E532">
        <v>0.14000000000000001</v>
      </c>
      <c r="F532">
        <v>130</v>
      </c>
      <c r="G532">
        <v>35.261538461538464</v>
      </c>
      <c r="H532">
        <v>82</v>
      </c>
      <c r="I532">
        <v>36</v>
      </c>
      <c r="J532">
        <v>-85.333333333333329</v>
      </c>
      <c r="K532">
        <v>-69</v>
      </c>
      <c r="L532" t="s">
        <v>1609</v>
      </c>
    </row>
    <row r="533" spans="1:12" x14ac:dyDescent="0.25">
      <c r="A533">
        <v>29</v>
      </c>
      <c r="B533">
        <v>74</v>
      </c>
      <c r="C533">
        <v>1050</v>
      </c>
      <c r="D533">
        <v>101</v>
      </c>
      <c r="E533">
        <v>0.14000000000000001</v>
      </c>
      <c r="F533">
        <v>132</v>
      </c>
      <c r="G533">
        <v>35</v>
      </c>
      <c r="H533">
        <v>82</v>
      </c>
      <c r="I533">
        <v>38</v>
      </c>
      <c r="J533">
        <v>-86.05263157894737</v>
      </c>
      <c r="K533">
        <v>-68</v>
      </c>
      <c r="L533" t="s">
        <v>1609</v>
      </c>
    </row>
    <row r="534" spans="1:12" x14ac:dyDescent="0.25">
      <c r="A534">
        <v>29</v>
      </c>
      <c r="B534">
        <v>74</v>
      </c>
      <c r="C534">
        <v>1059</v>
      </c>
      <c r="D534">
        <v>101</v>
      </c>
      <c r="E534">
        <v>0.14000000000000001</v>
      </c>
      <c r="F534">
        <v>150</v>
      </c>
      <c r="G534">
        <v>34.606666666666669</v>
      </c>
      <c r="H534">
        <v>82</v>
      </c>
      <c r="I534">
        <v>38</v>
      </c>
      <c r="J534">
        <v>-86.921052631578945</v>
      </c>
      <c r="K534">
        <v>-68</v>
      </c>
      <c r="L534" t="s">
        <v>1609</v>
      </c>
    </row>
    <row r="535" spans="1:12" x14ac:dyDescent="0.25">
      <c r="A535">
        <v>29</v>
      </c>
      <c r="B535">
        <v>74</v>
      </c>
      <c r="C535">
        <v>1042</v>
      </c>
      <c r="D535">
        <v>101</v>
      </c>
      <c r="E535">
        <v>0.14000000000000001</v>
      </c>
      <c r="F535">
        <v>150</v>
      </c>
      <c r="G535">
        <v>34.979999999999997</v>
      </c>
      <c r="H535">
        <v>82</v>
      </c>
      <c r="I535">
        <v>41</v>
      </c>
      <c r="J535">
        <v>-86.609756097560975</v>
      </c>
      <c r="K535">
        <v>-68</v>
      </c>
      <c r="L535" t="s">
        <v>1609</v>
      </c>
    </row>
    <row r="536" spans="1:12" x14ac:dyDescent="0.25">
      <c r="A536">
        <v>29</v>
      </c>
      <c r="B536">
        <v>73</v>
      </c>
      <c r="C536">
        <v>1005</v>
      </c>
      <c r="D536">
        <v>101</v>
      </c>
      <c r="E536">
        <v>0.14000000000000001</v>
      </c>
      <c r="F536">
        <v>154</v>
      </c>
      <c r="G536">
        <v>34.324675324675326</v>
      </c>
      <c r="H536">
        <v>82</v>
      </c>
      <c r="I536">
        <v>41</v>
      </c>
      <c r="J536">
        <v>-85.780487804878049</v>
      </c>
      <c r="K536">
        <v>-68</v>
      </c>
      <c r="L536" t="s">
        <v>1609</v>
      </c>
    </row>
    <row r="537" spans="1:12" x14ac:dyDescent="0.25">
      <c r="A537">
        <v>29</v>
      </c>
      <c r="B537">
        <v>73</v>
      </c>
      <c r="C537">
        <v>967</v>
      </c>
      <c r="D537">
        <v>101</v>
      </c>
      <c r="E537">
        <v>0.14000000000000001</v>
      </c>
      <c r="F537">
        <v>157</v>
      </c>
      <c r="G537">
        <v>34.222929936305732</v>
      </c>
      <c r="H537">
        <v>82</v>
      </c>
      <c r="I537">
        <v>43</v>
      </c>
      <c r="J537">
        <v>-85.395348837209298</v>
      </c>
      <c r="K537">
        <v>-68</v>
      </c>
      <c r="L537" t="s">
        <v>1609</v>
      </c>
    </row>
    <row r="538" spans="1:12" x14ac:dyDescent="0.25">
      <c r="A538">
        <v>29</v>
      </c>
      <c r="B538">
        <v>73</v>
      </c>
      <c r="C538">
        <v>942</v>
      </c>
      <c r="D538">
        <v>101</v>
      </c>
      <c r="E538">
        <v>0.14000000000000001</v>
      </c>
      <c r="F538">
        <v>156</v>
      </c>
      <c r="G538">
        <v>34.03846153846154</v>
      </c>
      <c r="H538">
        <v>82</v>
      </c>
      <c r="I538">
        <v>39</v>
      </c>
      <c r="J538">
        <v>-84.84615384615384</v>
      </c>
      <c r="K538">
        <v>-68</v>
      </c>
      <c r="L538" t="s">
        <v>1609</v>
      </c>
    </row>
    <row r="539" spans="1:12" x14ac:dyDescent="0.25">
      <c r="A539">
        <v>29</v>
      </c>
      <c r="B539">
        <v>76</v>
      </c>
      <c r="C539">
        <v>919</v>
      </c>
      <c r="D539">
        <v>101</v>
      </c>
      <c r="E539">
        <v>0.14000000000000001</v>
      </c>
      <c r="F539">
        <v>151</v>
      </c>
      <c r="G539">
        <v>34.29139072847682</v>
      </c>
      <c r="H539">
        <v>82</v>
      </c>
      <c r="I539">
        <v>39</v>
      </c>
      <c r="J539">
        <v>-86.692307692307693</v>
      </c>
      <c r="K539">
        <v>-68</v>
      </c>
      <c r="L539" t="s">
        <v>1609</v>
      </c>
    </row>
    <row r="540" spans="1:12" x14ac:dyDescent="0.25">
      <c r="A540">
        <v>29</v>
      </c>
      <c r="B540">
        <v>74</v>
      </c>
      <c r="C540">
        <v>840</v>
      </c>
      <c r="D540">
        <v>101</v>
      </c>
      <c r="E540">
        <v>0</v>
      </c>
      <c r="F540">
        <v>145</v>
      </c>
      <c r="G540">
        <v>34.489655172413791</v>
      </c>
      <c r="H540">
        <v>82</v>
      </c>
      <c r="I540">
        <v>39</v>
      </c>
      <c r="J540">
        <v>-86.15384615384616</v>
      </c>
      <c r="K540">
        <v>-76</v>
      </c>
      <c r="L540" t="s">
        <v>1609</v>
      </c>
    </row>
    <row r="541" spans="1:12" x14ac:dyDescent="0.25">
      <c r="A541">
        <v>29</v>
      </c>
      <c r="B541">
        <v>75</v>
      </c>
      <c r="C541">
        <v>825</v>
      </c>
      <c r="D541">
        <v>101</v>
      </c>
      <c r="E541">
        <v>0</v>
      </c>
      <c r="F541">
        <v>135</v>
      </c>
      <c r="G541">
        <v>33.903703703703705</v>
      </c>
      <c r="H541">
        <v>82</v>
      </c>
      <c r="I541">
        <v>39</v>
      </c>
      <c r="J541">
        <v>-87.102564102564102</v>
      </c>
      <c r="K541">
        <v>-78</v>
      </c>
      <c r="L541" t="s">
        <v>1609</v>
      </c>
    </row>
    <row r="542" spans="1:12" x14ac:dyDescent="0.25">
      <c r="A542">
        <v>29</v>
      </c>
      <c r="B542">
        <v>73</v>
      </c>
      <c r="C542">
        <v>786</v>
      </c>
      <c r="D542">
        <v>101</v>
      </c>
      <c r="E542">
        <v>0</v>
      </c>
      <c r="F542">
        <v>91</v>
      </c>
      <c r="G542">
        <v>35.340659340659343</v>
      </c>
      <c r="H542">
        <v>74</v>
      </c>
      <c r="I542">
        <v>44</v>
      </c>
      <c r="J542">
        <v>-85.727272727272734</v>
      </c>
      <c r="K542">
        <v>-76</v>
      </c>
      <c r="L542" t="s">
        <v>1609</v>
      </c>
    </row>
    <row r="543" spans="1:12" x14ac:dyDescent="0.25">
      <c r="A543">
        <v>29</v>
      </c>
      <c r="B543">
        <v>73</v>
      </c>
      <c r="C543">
        <v>776</v>
      </c>
      <c r="D543">
        <v>101</v>
      </c>
      <c r="E543">
        <v>0</v>
      </c>
      <c r="F543">
        <v>139</v>
      </c>
      <c r="G543">
        <v>33.906474820143885</v>
      </c>
      <c r="H543">
        <v>80</v>
      </c>
      <c r="I543">
        <v>44</v>
      </c>
      <c r="J543">
        <v>-86.454545454545453</v>
      </c>
      <c r="K543">
        <v>-77</v>
      </c>
      <c r="L543" t="s">
        <v>1609</v>
      </c>
    </row>
    <row r="544" spans="1:12" x14ac:dyDescent="0.25">
      <c r="A544">
        <v>29</v>
      </c>
      <c r="B544">
        <v>73</v>
      </c>
      <c r="C544">
        <v>755</v>
      </c>
      <c r="D544">
        <v>101</v>
      </c>
      <c r="E544">
        <v>0</v>
      </c>
      <c r="F544">
        <v>141</v>
      </c>
      <c r="G544">
        <v>33.787234042553195</v>
      </c>
      <c r="H544">
        <v>82</v>
      </c>
      <c r="I544">
        <v>44</v>
      </c>
      <c r="J544">
        <v>-87</v>
      </c>
      <c r="K544">
        <v>-79</v>
      </c>
      <c r="L544" t="s">
        <v>1609</v>
      </c>
    </row>
    <row r="545" spans="1:12" x14ac:dyDescent="0.25">
      <c r="A545">
        <v>29</v>
      </c>
      <c r="B545">
        <v>74</v>
      </c>
      <c r="C545">
        <v>730</v>
      </c>
      <c r="D545">
        <v>101</v>
      </c>
      <c r="E545">
        <v>0</v>
      </c>
      <c r="F545">
        <v>151</v>
      </c>
      <c r="G545">
        <v>34.794701986754966</v>
      </c>
      <c r="H545">
        <v>82</v>
      </c>
      <c r="I545">
        <v>38</v>
      </c>
      <c r="J545">
        <v>-87</v>
      </c>
      <c r="K545">
        <v>-78</v>
      </c>
      <c r="L545" t="s">
        <v>1609</v>
      </c>
    </row>
    <row r="546" spans="1:12" x14ac:dyDescent="0.25">
      <c r="A546">
        <v>29</v>
      </c>
      <c r="B546">
        <v>75</v>
      </c>
      <c r="C546">
        <v>674</v>
      </c>
      <c r="D546">
        <v>101</v>
      </c>
      <c r="E546">
        <v>0</v>
      </c>
      <c r="F546">
        <v>151</v>
      </c>
      <c r="G546">
        <v>35.019867549668874</v>
      </c>
      <c r="H546">
        <v>82</v>
      </c>
      <c r="I546">
        <v>39</v>
      </c>
      <c r="J546">
        <v>-86.897435897435898</v>
      </c>
      <c r="K546">
        <v>-78</v>
      </c>
      <c r="L546" t="s">
        <v>1609</v>
      </c>
    </row>
    <row r="547" spans="1:12" x14ac:dyDescent="0.25">
      <c r="A547">
        <v>29</v>
      </c>
      <c r="B547">
        <v>73</v>
      </c>
      <c r="C547">
        <v>641</v>
      </c>
      <c r="D547">
        <v>101</v>
      </c>
      <c r="E547">
        <v>0</v>
      </c>
      <c r="F547">
        <v>150</v>
      </c>
      <c r="G547">
        <v>34.613333333333337</v>
      </c>
      <c r="H547">
        <v>80</v>
      </c>
      <c r="I547">
        <v>41</v>
      </c>
      <c r="J547">
        <v>-86.780487804878049</v>
      </c>
      <c r="K547">
        <v>-77</v>
      </c>
      <c r="L547" t="s">
        <v>1609</v>
      </c>
    </row>
    <row r="548" spans="1:12" x14ac:dyDescent="0.25">
      <c r="A548">
        <v>29</v>
      </c>
      <c r="B548">
        <v>75</v>
      </c>
      <c r="C548">
        <v>650</v>
      </c>
      <c r="D548">
        <v>101</v>
      </c>
      <c r="E548">
        <v>0</v>
      </c>
      <c r="F548">
        <v>152</v>
      </c>
      <c r="G548">
        <v>34.407894736842103</v>
      </c>
      <c r="H548">
        <v>80</v>
      </c>
      <c r="I548">
        <v>45</v>
      </c>
      <c r="J548">
        <v>-86.37777777777778</v>
      </c>
      <c r="K548">
        <v>-77</v>
      </c>
      <c r="L548" t="s">
        <v>1609</v>
      </c>
    </row>
    <row r="549" spans="1:12" x14ac:dyDescent="0.25">
      <c r="A549">
        <v>29</v>
      </c>
      <c r="B549">
        <v>75</v>
      </c>
      <c r="C549">
        <v>646</v>
      </c>
      <c r="D549">
        <v>101</v>
      </c>
      <c r="E549">
        <v>0</v>
      </c>
      <c r="F549">
        <v>148</v>
      </c>
      <c r="G549">
        <v>34.54054054054054</v>
      </c>
      <c r="H549">
        <v>82</v>
      </c>
      <c r="I549">
        <v>40</v>
      </c>
      <c r="J549">
        <v>-85.275000000000006</v>
      </c>
      <c r="K549">
        <v>-76</v>
      </c>
      <c r="L549" t="s">
        <v>1609</v>
      </c>
    </row>
    <row r="550" spans="1:12" x14ac:dyDescent="0.25">
      <c r="A550">
        <v>29</v>
      </c>
      <c r="B550">
        <v>74</v>
      </c>
      <c r="C550">
        <v>627</v>
      </c>
      <c r="D550">
        <v>101</v>
      </c>
      <c r="E550">
        <v>0</v>
      </c>
      <c r="F550">
        <v>154</v>
      </c>
      <c r="G550">
        <v>34.11038961038961</v>
      </c>
      <c r="H550">
        <v>80</v>
      </c>
      <c r="I550">
        <v>33</v>
      </c>
      <c r="J550">
        <v>-86.939393939393938</v>
      </c>
      <c r="K550">
        <v>-80</v>
      </c>
      <c r="L550" t="s">
        <v>1609</v>
      </c>
    </row>
    <row r="551" spans="1:12" x14ac:dyDescent="0.25">
      <c r="A551">
        <v>29</v>
      </c>
      <c r="B551">
        <v>75</v>
      </c>
      <c r="C551">
        <v>631</v>
      </c>
      <c r="D551">
        <v>101</v>
      </c>
      <c r="E551">
        <v>0</v>
      </c>
      <c r="F551">
        <v>152</v>
      </c>
      <c r="G551">
        <v>33.60526315789474</v>
      </c>
      <c r="H551">
        <v>80</v>
      </c>
      <c r="I551">
        <v>45</v>
      </c>
      <c r="J551">
        <v>-86.977777777777774</v>
      </c>
      <c r="K551">
        <v>-77</v>
      </c>
      <c r="L551" t="s">
        <v>1609</v>
      </c>
    </row>
    <row r="552" spans="1:12" x14ac:dyDescent="0.25">
      <c r="A552">
        <v>29</v>
      </c>
      <c r="B552">
        <v>75</v>
      </c>
      <c r="C552">
        <v>631</v>
      </c>
      <c r="D552">
        <v>101</v>
      </c>
      <c r="E552">
        <v>0</v>
      </c>
      <c r="F552">
        <v>165</v>
      </c>
      <c r="G552">
        <v>33.418181818181822</v>
      </c>
      <c r="H552">
        <v>80</v>
      </c>
      <c r="I552">
        <v>44</v>
      </c>
      <c r="J552">
        <v>-87.068181818181813</v>
      </c>
      <c r="K552">
        <v>-76</v>
      </c>
      <c r="L552" t="s">
        <v>1609</v>
      </c>
    </row>
    <row r="553" spans="1:12" x14ac:dyDescent="0.25">
      <c r="A553">
        <v>29</v>
      </c>
      <c r="B553">
        <v>73</v>
      </c>
      <c r="C553">
        <v>643</v>
      </c>
      <c r="D553">
        <v>101</v>
      </c>
      <c r="E553">
        <v>0</v>
      </c>
      <c r="F553">
        <v>163</v>
      </c>
      <c r="G553">
        <v>33.803680981595093</v>
      </c>
      <c r="H553">
        <v>80</v>
      </c>
      <c r="I553">
        <v>36</v>
      </c>
      <c r="J553">
        <v>-86.722222222222229</v>
      </c>
      <c r="K553">
        <v>-77</v>
      </c>
      <c r="L553" t="s">
        <v>1609</v>
      </c>
    </row>
    <row r="554" spans="1:12" x14ac:dyDescent="0.25">
      <c r="A554">
        <v>29</v>
      </c>
      <c r="B554">
        <v>75</v>
      </c>
      <c r="C554">
        <v>658</v>
      </c>
      <c r="D554">
        <v>101</v>
      </c>
      <c r="E554">
        <v>0</v>
      </c>
      <c r="F554">
        <v>159</v>
      </c>
      <c r="G554">
        <v>34.062893081761004</v>
      </c>
      <c r="H554">
        <v>80</v>
      </c>
      <c r="I554">
        <v>39</v>
      </c>
      <c r="J554">
        <v>-86.692307692307693</v>
      </c>
      <c r="K554">
        <v>-77</v>
      </c>
      <c r="L554" t="s">
        <v>1609</v>
      </c>
    </row>
    <row r="555" spans="1:12" x14ac:dyDescent="0.25">
      <c r="A555">
        <v>29</v>
      </c>
      <c r="B555">
        <v>75</v>
      </c>
      <c r="C555">
        <v>681</v>
      </c>
      <c r="D555">
        <v>101</v>
      </c>
      <c r="E555">
        <v>0</v>
      </c>
      <c r="F555">
        <v>150</v>
      </c>
      <c r="G555">
        <v>35.013333333333335</v>
      </c>
      <c r="H555">
        <v>80</v>
      </c>
      <c r="I555">
        <v>39</v>
      </c>
      <c r="J555">
        <v>-86.666666666666671</v>
      </c>
      <c r="K555">
        <v>-77</v>
      </c>
      <c r="L555" t="s">
        <v>1609</v>
      </c>
    </row>
    <row r="556" spans="1:12" x14ac:dyDescent="0.25">
      <c r="A556">
        <v>29</v>
      </c>
      <c r="B556">
        <v>75</v>
      </c>
      <c r="C556">
        <v>691</v>
      </c>
      <c r="D556">
        <v>101</v>
      </c>
      <c r="E556">
        <v>0</v>
      </c>
      <c r="F556">
        <v>138</v>
      </c>
      <c r="G556">
        <v>35.384057971014492</v>
      </c>
      <c r="H556">
        <v>80</v>
      </c>
      <c r="I556">
        <v>44</v>
      </c>
      <c r="J556">
        <v>-86.454545454545453</v>
      </c>
      <c r="K556">
        <v>-73</v>
      </c>
      <c r="L556" t="s">
        <v>1609</v>
      </c>
    </row>
    <row r="557" spans="1:12" x14ac:dyDescent="0.25">
      <c r="A557">
        <v>29</v>
      </c>
      <c r="B557">
        <v>73</v>
      </c>
      <c r="C557">
        <v>692</v>
      </c>
      <c r="D557">
        <v>101</v>
      </c>
      <c r="E557">
        <v>0</v>
      </c>
      <c r="F557">
        <v>151</v>
      </c>
      <c r="G557">
        <v>34.649006622516559</v>
      </c>
      <c r="H557">
        <v>80</v>
      </c>
      <c r="I557">
        <v>43</v>
      </c>
      <c r="J557">
        <v>-85.95348837209302</v>
      </c>
      <c r="K557">
        <v>-76</v>
      </c>
      <c r="L557" t="s">
        <v>1609</v>
      </c>
    </row>
    <row r="558" spans="1:12" x14ac:dyDescent="0.25">
      <c r="A558">
        <v>29</v>
      </c>
      <c r="B558">
        <v>75</v>
      </c>
      <c r="C558">
        <v>704</v>
      </c>
      <c r="D558">
        <v>101</v>
      </c>
      <c r="E558">
        <v>0</v>
      </c>
      <c r="F558">
        <v>151</v>
      </c>
      <c r="G558">
        <v>34.549668874172184</v>
      </c>
      <c r="H558">
        <v>80</v>
      </c>
      <c r="I558">
        <v>43</v>
      </c>
      <c r="J558">
        <v>-86.930232558139537</v>
      </c>
      <c r="K558">
        <v>-77</v>
      </c>
      <c r="L558" t="s">
        <v>1609</v>
      </c>
    </row>
    <row r="559" spans="1:12" x14ac:dyDescent="0.25">
      <c r="A559">
        <v>29</v>
      </c>
      <c r="B559">
        <v>75</v>
      </c>
      <c r="C559">
        <v>691</v>
      </c>
      <c r="D559">
        <v>101</v>
      </c>
      <c r="E559">
        <v>0</v>
      </c>
      <c r="F559">
        <v>146</v>
      </c>
      <c r="G559">
        <v>34.93150684931507</v>
      </c>
      <c r="H559">
        <v>82</v>
      </c>
      <c r="I559">
        <v>40</v>
      </c>
      <c r="J559">
        <v>-85.075000000000003</v>
      </c>
      <c r="K559">
        <v>-72</v>
      </c>
      <c r="L559" t="s">
        <v>1609</v>
      </c>
    </row>
    <row r="560" spans="1:12" x14ac:dyDescent="0.25">
      <c r="A560">
        <v>29</v>
      </c>
      <c r="B560">
        <v>75</v>
      </c>
      <c r="C560">
        <v>645</v>
      </c>
      <c r="D560">
        <v>101</v>
      </c>
      <c r="E560">
        <v>0</v>
      </c>
      <c r="F560">
        <v>149</v>
      </c>
      <c r="G560">
        <v>34.771812080536911</v>
      </c>
      <c r="H560">
        <v>82</v>
      </c>
      <c r="I560">
        <v>40</v>
      </c>
      <c r="J560">
        <v>-86.174999999999997</v>
      </c>
      <c r="K560">
        <v>-76</v>
      </c>
      <c r="L560" t="s">
        <v>1609</v>
      </c>
    </row>
    <row r="561" spans="1:12" x14ac:dyDescent="0.25">
      <c r="A561">
        <v>29</v>
      </c>
      <c r="B561">
        <v>75</v>
      </c>
      <c r="C561">
        <v>605</v>
      </c>
      <c r="D561">
        <v>101</v>
      </c>
      <c r="E561">
        <v>0</v>
      </c>
      <c r="F561">
        <v>162</v>
      </c>
      <c r="G561">
        <v>34.074074074074076</v>
      </c>
      <c r="H561">
        <v>82</v>
      </c>
      <c r="I561">
        <v>47</v>
      </c>
      <c r="J561">
        <v>-84.234042553191486</v>
      </c>
      <c r="K561">
        <v>-57</v>
      </c>
      <c r="L561" t="s">
        <v>1609</v>
      </c>
    </row>
    <row r="562" spans="1:12" x14ac:dyDescent="0.25">
      <c r="A562">
        <v>29</v>
      </c>
      <c r="B562">
        <v>76</v>
      </c>
      <c r="C562">
        <v>567</v>
      </c>
      <c r="D562">
        <v>101</v>
      </c>
      <c r="E562">
        <v>0</v>
      </c>
      <c r="F562">
        <v>152</v>
      </c>
      <c r="G562">
        <v>34.434210526315788</v>
      </c>
      <c r="H562">
        <v>82</v>
      </c>
      <c r="I562">
        <v>49</v>
      </c>
      <c r="J562">
        <v>-86.040816326530617</v>
      </c>
      <c r="K562">
        <v>-67</v>
      </c>
      <c r="L562" t="s">
        <v>1609</v>
      </c>
    </row>
    <row r="563" spans="1:12" x14ac:dyDescent="0.25">
      <c r="A563">
        <v>29</v>
      </c>
      <c r="B563">
        <v>76</v>
      </c>
      <c r="C563">
        <v>521</v>
      </c>
      <c r="D563">
        <v>101</v>
      </c>
      <c r="E563">
        <v>0</v>
      </c>
      <c r="F563">
        <v>154</v>
      </c>
      <c r="G563">
        <v>34.006493506493506</v>
      </c>
      <c r="H563">
        <v>82</v>
      </c>
      <c r="I563">
        <v>41</v>
      </c>
      <c r="J563">
        <v>-86.41463414634147</v>
      </c>
      <c r="K563">
        <v>-72</v>
      </c>
      <c r="L563" t="s">
        <v>1609</v>
      </c>
    </row>
    <row r="564" spans="1:12" x14ac:dyDescent="0.25">
      <c r="A564">
        <v>29</v>
      </c>
      <c r="B564">
        <v>75</v>
      </c>
      <c r="C564">
        <v>473</v>
      </c>
      <c r="D564">
        <v>101</v>
      </c>
      <c r="E564">
        <v>0</v>
      </c>
      <c r="F564">
        <v>148</v>
      </c>
      <c r="G564">
        <v>33.837837837837839</v>
      </c>
      <c r="H564">
        <v>82</v>
      </c>
      <c r="I564">
        <v>45</v>
      </c>
      <c r="J564">
        <v>-85.688888888888883</v>
      </c>
      <c r="K564">
        <v>-75</v>
      </c>
      <c r="L564" t="s">
        <v>1609</v>
      </c>
    </row>
    <row r="565" spans="1:12" x14ac:dyDescent="0.25">
      <c r="A565">
        <v>28</v>
      </c>
      <c r="B565">
        <v>73</v>
      </c>
      <c r="C565">
        <v>449</v>
      </c>
      <c r="D565">
        <v>101</v>
      </c>
      <c r="E565">
        <v>0</v>
      </c>
      <c r="F565">
        <v>155</v>
      </c>
      <c r="G565">
        <v>33.903225806451616</v>
      </c>
      <c r="H565">
        <v>80</v>
      </c>
      <c r="I565">
        <v>40</v>
      </c>
      <c r="J565">
        <v>-86.35</v>
      </c>
      <c r="K565">
        <v>-72</v>
      </c>
      <c r="L565" t="s">
        <v>1609</v>
      </c>
    </row>
    <row r="566" spans="1:12" x14ac:dyDescent="0.25">
      <c r="A566">
        <v>28</v>
      </c>
      <c r="B566">
        <v>76</v>
      </c>
      <c r="C566">
        <v>429</v>
      </c>
      <c r="D566">
        <v>101</v>
      </c>
      <c r="E566">
        <v>0</v>
      </c>
      <c r="F566">
        <v>150</v>
      </c>
      <c r="G566">
        <v>34.693333333333335</v>
      </c>
      <c r="H566">
        <v>80</v>
      </c>
      <c r="I566">
        <v>41</v>
      </c>
      <c r="J566">
        <v>-85.097560975609753</v>
      </c>
      <c r="K566">
        <v>-66</v>
      </c>
      <c r="L566" t="s">
        <v>1609</v>
      </c>
    </row>
    <row r="567" spans="1:12" x14ac:dyDescent="0.25">
      <c r="A567">
        <v>29</v>
      </c>
      <c r="B567">
        <v>76</v>
      </c>
      <c r="C567">
        <v>413</v>
      </c>
      <c r="D567">
        <v>101</v>
      </c>
      <c r="E567">
        <v>0</v>
      </c>
      <c r="F567">
        <v>149</v>
      </c>
      <c r="G567">
        <v>34.939597315436245</v>
      </c>
      <c r="H567">
        <v>80</v>
      </c>
      <c r="I567">
        <v>45</v>
      </c>
      <c r="J567">
        <v>-86.822222222222223</v>
      </c>
      <c r="K567">
        <v>-75</v>
      </c>
      <c r="L567" t="s">
        <v>1609</v>
      </c>
    </row>
    <row r="568" spans="1:12" x14ac:dyDescent="0.25">
      <c r="A568">
        <v>29</v>
      </c>
      <c r="B568">
        <v>76</v>
      </c>
      <c r="C568">
        <v>406</v>
      </c>
      <c r="D568">
        <v>101</v>
      </c>
      <c r="E568">
        <v>0</v>
      </c>
      <c r="F568">
        <v>150</v>
      </c>
      <c r="G568">
        <v>34.493333333333332</v>
      </c>
      <c r="H568">
        <v>82</v>
      </c>
      <c r="I568">
        <v>44</v>
      </c>
      <c r="J568">
        <v>-87.13636363636364</v>
      </c>
      <c r="K568">
        <v>-74</v>
      </c>
      <c r="L568" t="s">
        <v>1609</v>
      </c>
    </row>
    <row r="569" spans="1:12" x14ac:dyDescent="0.25">
      <c r="A569">
        <v>29</v>
      </c>
      <c r="B569">
        <v>75</v>
      </c>
      <c r="C569">
        <v>405</v>
      </c>
      <c r="D569">
        <v>101</v>
      </c>
      <c r="E569">
        <v>0</v>
      </c>
      <c r="F569">
        <v>141</v>
      </c>
      <c r="G569">
        <v>34.021276595744681</v>
      </c>
      <c r="H569">
        <v>80</v>
      </c>
      <c r="I569">
        <v>39</v>
      </c>
      <c r="J569">
        <v>-86.487179487179489</v>
      </c>
      <c r="K569">
        <v>-77</v>
      </c>
      <c r="L569" t="s">
        <v>1609</v>
      </c>
    </row>
    <row r="570" spans="1:12" x14ac:dyDescent="0.25">
      <c r="A570">
        <v>29</v>
      </c>
      <c r="B570">
        <v>74</v>
      </c>
      <c r="C570">
        <v>400</v>
      </c>
      <c r="D570">
        <v>101</v>
      </c>
      <c r="E570">
        <v>0</v>
      </c>
      <c r="F570">
        <v>150</v>
      </c>
      <c r="G570">
        <v>33.5</v>
      </c>
      <c r="H570">
        <v>80</v>
      </c>
      <c r="I570">
        <v>46</v>
      </c>
      <c r="J570">
        <v>-86.673913043478265</v>
      </c>
      <c r="K570">
        <v>-70</v>
      </c>
      <c r="L570" t="s">
        <v>1609</v>
      </c>
    </row>
    <row r="571" spans="1:12" x14ac:dyDescent="0.25">
      <c r="A571">
        <v>29</v>
      </c>
      <c r="B571">
        <v>73</v>
      </c>
      <c r="C571">
        <v>395</v>
      </c>
      <c r="D571">
        <v>101</v>
      </c>
      <c r="E571">
        <v>0</v>
      </c>
      <c r="F571">
        <v>151</v>
      </c>
      <c r="G571">
        <v>33.662251655629142</v>
      </c>
      <c r="H571">
        <v>80</v>
      </c>
      <c r="I571">
        <v>47</v>
      </c>
      <c r="J571">
        <v>-86.872340425531917</v>
      </c>
      <c r="K571">
        <v>-70</v>
      </c>
      <c r="L571" t="s">
        <v>1609</v>
      </c>
    </row>
    <row r="572" spans="1:12" x14ac:dyDescent="0.25">
      <c r="A572">
        <v>28</v>
      </c>
      <c r="B572">
        <v>74</v>
      </c>
      <c r="C572">
        <v>389</v>
      </c>
      <c r="D572">
        <v>101</v>
      </c>
      <c r="E572">
        <v>0</v>
      </c>
      <c r="F572">
        <v>152</v>
      </c>
      <c r="G572">
        <v>33.80263157894737</v>
      </c>
      <c r="H572">
        <v>80</v>
      </c>
      <c r="I572">
        <v>43</v>
      </c>
      <c r="J572">
        <v>-86.232558139534888</v>
      </c>
      <c r="K572">
        <v>-72</v>
      </c>
      <c r="L572" t="s">
        <v>1609</v>
      </c>
    </row>
    <row r="573" spans="1:12" x14ac:dyDescent="0.25">
      <c r="A573">
        <v>28</v>
      </c>
      <c r="B573">
        <v>74</v>
      </c>
      <c r="C573">
        <v>380</v>
      </c>
      <c r="D573">
        <v>101</v>
      </c>
      <c r="E573">
        <v>0</v>
      </c>
      <c r="F573">
        <v>142</v>
      </c>
      <c r="G573">
        <v>34.176056338028168</v>
      </c>
      <c r="H573">
        <v>80</v>
      </c>
      <c r="I573">
        <v>39</v>
      </c>
      <c r="J573">
        <v>-85.410256410256409</v>
      </c>
      <c r="K573">
        <v>-76</v>
      </c>
      <c r="L573" t="s">
        <v>1609</v>
      </c>
    </row>
    <row r="574" spans="1:12" x14ac:dyDescent="0.25">
      <c r="A574">
        <v>28</v>
      </c>
      <c r="B574">
        <v>74</v>
      </c>
      <c r="C574">
        <v>373</v>
      </c>
      <c r="D574">
        <v>101</v>
      </c>
      <c r="E574">
        <v>0</v>
      </c>
      <c r="F574">
        <v>128</v>
      </c>
      <c r="G574">
        <v>33.15625</v>
      </c>
      <c r="H574">
        <v>80</v>
      </c>
      <c r="I574">
        <v>43</v>
      </c>
      <c r="J574">
        <v>-86.674418604651166</v>
      </c>
      <c r="K574">
        <v>-72</v>
      </c>
      <c r="L574" t="s">
        <v>1609</v>
      </c>
    </row>
    <row r="575" spans="1:12" x14ac:dyDescent="0.25">
      <c r="A575">
        <v>28</v>
      </c>
      <c r="B575">
        <v>75</v>
      </c>
      <c r="C575">
        <v>368</v>
      </c>
      <c r="D575">
        <v>101</v>
      </c>
      <c r="E575">
        <v>0</v>
      </c>
      <c r="F575">
        <v>148</v>
      </c>
      <c r="G575">
        <v>33.182432432432435</v>
      </c>
      <c r="H575">
        <v>82</v>
      </c>
      <c r="I575">
        <v>40</v>
      </c>
      <c r="J575">
        <v>-86.9</v>
      </c>
      <c r="K575">
        <v>-77</v>
      </c>
      <c r="L575" t="s">
        <v>1609</v>
      </c>
    </row>
    <row r="576" spans="1:12" x14ac:dyDescent="0.25">
      <c r="A576">
        <v>29</v>
      </c>
      <c r="B576">
        <v>75</v>
      </c>
      <c r="C576">
        <v>363</v>
      </c>
      <c r="D576">
        <v>101</v>
      </c>
      <c r="E576">
        <v>0</v>
      </c>
      <c r="F576">
        <v>144</v>
      </c>
      <c r="G576">
        <v>33.361111111111114</v>
      </c>
      <c r="H576">
        <v>80</v>
      </c>
      <c r="I576">
        <v>40</v>
      </c>
      <c r="J576">
        <v>-87.5</v>
      </c>
      <c r="K576">
        <v>-77</v>
      </c>
      <c r="L576" t="s">
        <v>1609</v>
      </c>
    </row>
    <row r="577" spans="1:12" x14ac:dyDescent="0.25">
      <c r="A577">
        <v>29</v>
      </c>
      <c r="B577">
        <v>76</v>
      </c>
      <c r="C577">
        <v>354</v>
      </c>
      <c r="D577">
        <v>101</v>
      </c>
      <c r="E577">
        <v>0</v>
      </c>
      <c r="F577">
        <v>156</v>
      </c>
      <c r="G577">
        <v>33.871794871794869</v>
      </c>
      <c r="H577">
        <v>80</v>
      </c>
      <c r="I577">
        <v>46</v>
      </c>
      <c r="J577">
        <v>-86.717391304347828</v>
      </c>
      <c r="K577">
        <v>-77</v>
      </c>
      <c r="L577" t="s">
        <v>1609</v>
      </c>
    </row>
    <row r="578" spans="1:12" x14ac:dyDescent="0.25">
      <c r="A578">
        <v>29</v>
      </c>
      <c r="B578">
        <v>75</v>
      </c>
      <c r="C578">
        <v>342</v>
      </c>
      <c r="D578">
        <v>101</v>
      </c>
      <c r="E578">
        <v>0</v>
      </c>
      <c r="F578">
        <v>156</v>
      </c>
      <c r="G578">
        <v>33.916666666666664</v>
      </c>
      <c r="H578">
        <v>80</v>
      </c>
      <c r="I578">
        <v>36</v>
      </c>
      <c r="J578">
        <v>-86.972222222222229</v>
      </c>
      <c r="K578">
        <v>-78</v>
      </c>
      <c r="L578" t="s">
        <v>1609</v>
      </c>
    </row>
    <row r="579" spans="1:12" x14ac:dyDescent="0.25">
      <c r="A579">
        <v>28</v>
      </c>
      <c r="B579">
        <v>75</v>
      </c>
      <c r="C579">
        <v>327</v>
      </c>
      <c r="D579">
        <v>101</v>
      </c>
      <c r="E579">
        <v>0</v>
      </c>
      <c r="F579">
        <v>150</v>
      </c>
      <c r="G579">
        <v>34.293333333333337</v>
      </c>
      <c r="H579">
        <v>80</v>
      </c>
      <c r="I579">
        <v>40</v>
      </c>
      <c r="J579">
        <v>-86.55</v>
      </c>
      <c r="K579">
        <v>-77</v>
      </c>
      <c r="L579" t="s">
        <v>1609</v>
      </c>
    </row>
    <row r="580" spans="1:12" x14ac:dyDescent="0.25">
      <c r="A580">
        <v>28</v>
      </c>
      <c r="B580">
        <v>74</v>
      </c>
      <c r="C580">
        <v>309</v>
      </c>
      <c r="D580">
        <v>101</v>
      </c>
      <c r="E580">
        <v>0</v>
      </c>
      <c r="F580">
        <v>141</v>
      </c>
      <c r="G580">
        <v>34.148936170212764</v>
      </c>
      <c r="H580">
        <v>80</v>
      </c>
      <c r="I580">
        <v>40</v>
      </c>
      <c r="J580">
        <v>-87.075000000000003</v>
      </c>
      <c r="K580">
        <v>-77</v>
      </c>
      <c r="L580" t="s">
        <v>1609</v>
      </c>
    </row>
    <row r="581" spans="1:12" x14ac:dyDescent="0.25">
      <c r="A581">
        <v>29</v>
      </c>
      <c r="B581">
        <v>75</v>
      </c>
      <c r="C581">
        <v>296</v>
      </c>
      <c r="D581">
        <v>101</v>
      </c>
      <c r="E581">
        <v>0</v>
      </c>
      <c r="F581">
        <v>143</v>
      </c>
      <c r="G581">
        <v>34.426573426573427</v>
      </c>
      <c r="H581">
        <v>80</v>
      </c>
      <c r="I581">
        <v>36</v>
      </c>
      <c r="J581">
        <v>-87.805555555555557</v>
      </c>
      <c r="K581">
        <v>-77</v>
      </c>
      <c r="L581" t="s">
        <v>1609</v>
      </c>
    </row>
    <row r="582" spans="1:12" x14ac:dyDescent="0.25">
      <c r="A582">
        <v>29</v>
      </c>
      <c r="B582">
        <v>76</v>
      </c>
      <c r="C582">
        <v>292</v>
      </c>
      <c r="D582">
        <v>101</v>
      </c>
      <c r="E582">
        <v>0</v>
      </c>
      <c r="F582">
        <v>157</v>
      </c>
      <c r="G582">
        <v>34.484076433121018</v>
      </c>
      <c r="H582">
        <v>80</v>
      </c>
      <c r="I582">
        <v>36</v>
      </c>
      <c r="J582">
        <v>-86.416666666666671</v>
      </c>
      <c r="K582">
        <v>-77</v>
      </c>
      <c r="L582" t="s">
        <v>1609</v>
      </c>
    </row>
    <row r="583" spans="1:12" x14ac:dyDescent="0.25">
      <c r="A583">
        <v>28</v>
      </c>
      <c r="B583">
        <v>75</v>
      </c>
      <c r="C583">
        <v>290</v>
      </c>
      <c r="D583">
        <v>101</v>
      </c>
      <c r="E583">
        <v>0</v>
      </c>
      <c r="F583">
        <v>152</v>
      </c>
      <c r="G583">
        <v>34.565789473684212</v>
      </c>
      <c r="H583">
        <v>80</v>
      </c>
      <c r="I583">
        <v>31</v>
      </c>
      <c r="J583">
        <v>-86.677419354838705</v>
      </c>
      <c r="K583">
        <v>-78</v>
      </c>
      <c r="L583" t="s">
        <v>1609</v>
      </c>
    </row>
    <row r="584" spans="1:12" x14ac:dyDescent="0.25">
      <c r="A584">
        <v>28</v>
      </c>
      <c r="B584">
        <v>75</v>
      </c>
      <c r="C584">
        <v>290</v>
      </c>
      <c r="D584">
        <v>101</v>
      </c>
      <c r="E584">
        <v>0</v>
      </c>
      <c r="F584">
        <v>150</v>
      </c>
      <c r="G584">
        <v>34.506666666666668</v>
      </c>
      <c r="H584">
        <v>80</v>
      </c>
      <c r="I584">
        <v>35</v>
      </c>
      <c r="J584">
        <v>-86.228571428571428</v>
      </c>
      <c r="K584">
        <v>-70</v>
      </c>
      <c r="L584" t="s">
        <v>1609</v>
      </c>
    </row>
    <row r="585" spans="1:12" x14ac:dyDescent="0.25">
      <c r="A585">
        <v>28</v>
      </c>
      <c r="B585">
        <v>77</v>
      </c>
      <c r="C585">
        <v>287</v>
      </c>
      <c r="D585">
        <v>101</v>
      </c>
      <c r="E585">
        <v>0</v>
      </c>
      <c r="F585">
        <v>148</v>
      </c>
      <c r="G585">
        <v>35.020270270270274</v>
      </c>
      <c r="H585">
        <v>82</v>
      </c>
      <c r="I585">
        <v>39</v>
      </c>
      <c r="J585">
        <v>-86.974358974358978</v>
      </c>
      <c r="K585">
        <v>-77</v>
      </c>
      <c r="L585" t="s">
        <v>1609</v>
      </c>
    </row>
    <row r="586" spans="1:12" x14ac:dyDescent="0.25">
      <c r="A586">
        <v>28</v>
      </c>
      <c r="B586">
        <v>76</v>
      </c>
      <c r="C586">
        <v>279</v>
      </c>
      <c r="D586">
        <v>101</v>
      </c>
      <c r="E586">
        <v>0</v>
      </c>
      <c r="F586">
        <v>145</v>
      </c>
      <c r="G586">
        <v>35.144827586206894</v>
      </c>
      <c r="H586">
        <v>82</v>
      </c>
      <c r="I586">
        <v>37</v>
      </c>
      <c r="J586">
        <v>-86.189189189189193</v>
      </c>
      <c r="K586">
        <v>-77</v>
      </c>
      <c r="L586" t="s">
        <v>1609</v>
      </c>
    </row>
    <row r="587" spans="1:12" x14ac:dyDescent="0.25">
      <c r="A587">
        <v>28</v>
      </c>
      <c r="B587">
        <v>75</v>
      </c>
      <c r="C587">
        <v>267</v>
      </c>
      <c r="D587">
        <v>101</v>
      </c>
      <c r="E587">
        <v>0</v>
      </c>
      <c r="F587">
        <v>131</v>
      </c>
      <c r="G587">
        <v>34.603053435114504</v>
      </c>
      <c r="H587">
        <v>80</v>
      </c>
      <c r="I587">
        <v>36</v>
      </c>
      <c r="J587">
        <v>-86.944444444444443</v>
      </c>
      <c r="K587">
        <v>-77</v>
      </c>
      <c r="L587" t="s">
        <v>1609</v>
      </c>
    </row>
    <row r="588" spans="1:12" x14ac:dyDescent="0.25">
      <c r="A588">
        <v>29</v>
      </c>
      <c r="B588">
        <v>75</v>
      </c>
      <c r="C588">
        <v>254</v>
      </c>
      <c r="D588">
        <v>101</v>
      </c>
      <c r="E588">
        <v>0</v>
      </c>
      <c r="F588">
        <v>133</v>
      </c>
      <c r="G588">
        <v>34.375939849624061</v>
      </c>
      <c r="H588">
        <v>82</v>
      </c>
      <c r="I588">
        <v>38</v>
      </c>
      <c r="J588">
        <v>-86.473684210526315</v>
      </c>
      <c r="K588">
        <v>-77</v>
      </c>
      <c r="L588" t="s">
        <v>1609</v>
      </c>
    </row>
    <row r="589" spans="1:12" x14ac:dyDescent="0.25">
      <c r="A589">
        <v>28</v>
      </c>
      <c r="B589">
        <v>75</v>
      </c>
      <c r="C589">
        <v>251</v>
      </c>
      <c r="D589">
        <v>101</v>
      </c>
      <c r="E589">
        <v>0</v>
      </c>
      <c r="F589">
        <v>130</v>
      </c>
      <c r="G589">
        <v>34.438461538461539</v>
      </c>
      <c r="H589">
        <v>82</v>
      </c>
      <c r="I589">
        <v>42</v>
      </c>
      <c r="J589">
        <v>-86.666666666666671</v>
      </c>
      <c r="K589">
        <v>-76</v>
      </c>
      <c r="L589" t="s">
        <v>1609</v>
      </c>
    </row>
    <row r="590" spans="1:12" x14ac:dyDescent="0.25">
      <c r="A590">
        <v>28</v>
      </c>
      <c r="B590">
        <v>76</v>
      </c>
      <c r="C590">
        <v>255</v>
      </c>
      <c r="D590">
        <v>101</v>
      </c>
      <c r="E590">
        <v>0</v>
      </c>
      <c r="F590">
        <v>144</v>
      </c>
      <c r="G590">
        <v>33.756944444444443</v>
      </c>
      <c r="H590">
        <v>82</v>
      </c>
      <c r="I590">
        <v>42</v>
      </c>
      <c r="J590">
        <v>-87.19047619047619</v>
      </c>
      <c r="K590">
        <v>-77</v>
      </c>
      <c r="L590" t="s">
        <v>1609</v>
      </c>
    </row>
    <row r="591" spans="1:12" x14ac:dyDescent="0.25">
      <c r="A591">
        <v>28</v>
      </c>
      <c r="B591">
        <v>77</v>
      </c>
      <c r="C591">
        <v>262</v>
      </c>
      <c r="D591">
        <v>101</v>
      </c>
      <c r="E591">
        <v>0</v>
      </c>
      <c r="F591">
        <v>142</v>
      </c>
      <c r="G591">
        <v>33.838028169014088</v>
      </c>
      <c r="H591">
        <v>82</v>
      </c>
      <c r="I591">
        <v>43</v>
      </c>
      <c r="J591">
        <v>-87.20930232558139</v>
      </c>
      <c r="K591">
        <v>-77</v>
      </c>
      <c r="L591" t="s">
        <v>1609</v>
      </c>
    </row>
    <row r="592" spans="1:12" x14ac:dyDescent="0.25">
      <c r="A592">
        <v>28</v>
      </c>
      <c r="B592">
        <v>76</v>
      </c>
      <c r="C592">
        <v>266</v>
      </c>
      <c r="D592">
        <v>101</v>
      </c>
      <c r="E592">
        <v>0</v>
      </c>
      <c r="F592">
        <v>151</v>
      </c>
      <c r="G592">
        <v>33.05298013245033</v>
      </c>
      <c r="H592">
        <v>82</v>
      </c>
      <c r="I592">
        <v>37</v>
      </c>
      <c r="J592">
        <v>-87.945945945945951</v>
      </c>
      <c r="K592">
        <v>-78</v>
      </c>
      <c r="L592" t="s">
        <v>1609</v>
      </c>
    </row>
    <row r="593" spans="1:12" x14ac:dyDescent="0.25">
      <c r="A593">
        <v>28</v>
      </c>
      <c r="B593">
        <v>76</v>
      </c>
      <c r="C593">
        <v>262</v>
      </c>
      <c r="D593">
        <v>101</v>
      </c>
      <c r="E593">
        <v>0</v>
      </c>
      <c r="F593">
        <v>153</v>
      </c>
      <c r="G593">
        <v>33.679738562091501</v>
      </c>
      <c r="H593">
        <v>80</v>
      </c>
      <c r="I593">
        <v>40</v>
      </c>
      <c r="J593">
        <v>-87.65</v>
      </c>
      <c r="K593">
        <v>-76</v>
      </c>
      <c r="L593" t="s">
        <v>1609</v>
      </c>
    </row>
    <row r="594" spans="1:12" x14ac:dyDescent="0.25">
      <c r="A594">
        <v>28</v>
      </c>
      <c r="B594">
        <v>77</v>
      </c>
      <c r="C594">
        <v>254</v>
      </c>
      <c r="D594">
        <v>101</v>
      </c>
      <c r="E594">
        <v>0</v>
      </c>
      <c r="F594">
        <v>159</v>
      </c>
      <c r="G594">
        <v>32.842767295597483</v>
      </c>
      <c r="H594">
        <v>80</v>
      </c>
      <c r="I594">
        <v>44</v>
      </c>
      <c r="J594">
        <v>-87.431818181818187</v>
      </c>
      <c r="K594">
        <v>-77</v>
      </c>
      <c r="L594" t="s">
        <v>1609</v>
      </c>
    </row>
    <row r="595" spans="1:12" x14ac:dyDescent="0.25">
      <c r="A595">
        <v>28</v>
      </c>
      <c r="B595">
        <v>78</v>
      </c>
      <c r="C595">
        <v>248</v>
      </c>
      <c r="D595">
        <v>101</v>
      </c>
      <c r="E595">
        <v>0</v>
      </c>
      <c r="F595">
        <v>156</v>
      </c>
      <c r="G595">
        <v>32.987179487179489</v>
      </c>
      <c r="H595">
        <v>80</v>
      </c>
      <c r="I595">
        <v>36</v>
      </c>
      <c r="J595">
        <v>-87.388888888888886</v>
      </c>
      <c r="K595">
        <v>-77</v>
      </c>
      <c r="L595" t="s">
        <v>1609</v>
      </c>
    </row>
    <row r="596" spans="1:12" x14ac:dyDescent="0.25">
      <c r="A596">
        <v>28</v>
      </c>
      <c r="B596">
        <v>79</v>
      </c>
      <c r="C596">
        <v>241</v>
      </c>
      <c r="D596">
        <v>101</v>
      </c>
      <c r="E596">
        <v>0</v>
      </c>
      <c r="F596">
        <v>160</v>
      </c>
      <c r="G596">
        <v>33.381250000000001</v>
      </c>
      <c r="H596">
        <v>80</v>
      </c>
      <c r="I596">
        <v>36</v>
      </c>
      <c r="J596">
        <v>-87.027777777777771</v>
      </c>
      <c r="K596">
        <v>-78</v>
      </c>
      <c r="L596" t="s">
        <v>1609</v>
      </c>
    </row>
    <row r="597" spans="1:12" x14ac:dyDescent="0.25">
      <c r="A597">
        <v>28</v>
      </c>
      <c r="B597">
        <v>78</v>
      </c>
      <c r="C597">
        <v>236</v>
      </c>
      <c r="D597">
        <v>101</v>
      </c>
      <c r="E597">
        <v>0</v>
      </c>
      <c r="F597">
        <v>153</v>
      </c>
      <c r="G597">
        <v>33.941176470588232</v>
      </c>
      <c r="H597">
        <v>80</v>
      </c>
      <c r="I597">
        <v>38</v>
      </c>
      <c r="J597">
        <v>-87.684210526315795</v>
      </c>
      <c r="K597">
        <v>-76</v>
      </c>
      <c r="L597" t="s">
        <v>1609</v>
      </c>
    </row>
    <row r="598" spans="1:12" x14ac:dyDescent="0.25">
      <c r="A598">
        <v>28</v>
      </c>
      <c r="B598">
        <v>77</v>
      </c>
      <c r="C598">
        <v>228</v>
      </c>
      <c r="D598">
        <v>101</v>
      </c>
      <c r="E598">
        <v>0</v>
      </c>
      <c r="F598">
        <v>149</v>
      </c>
      <c r="G598">
        <v>34.395973154362416</v>
      </c>
      <c r="H598">
        <v>80</v>
      </c>
      <c r="I598">
        <v>38</v>
      </c>
      <c r="J598">
        <v>-88.236842105263165</v>
      </c>
      <c r="K598">
        <v>-76</v>
      </c>
      <c r="L598" t="s">
        <v>1609</v>
      </c>
    </row>
    <row r="599" spans="1:12" x14ac:dyDescent="0.25">
      <c r="A599">
        <v>28</v>
      </c>
      <c r="B599">
        <v>78</v>
      </c>
      <c r="C599">
        <v>215</v>
      </c>
      <c r="D599">
        <v>101</v>
      </c>
      <c r="E599">
        <v>0</v>
      </c>
      <c r="F599">
        <v>146</v>
      </c>
      <c r="G599">
        <v>34.835616438356162</v>
      </c>
      <c r="H599">
        <v>84</v>
      </c>
      <c r="I599">
        <v>44</v>
      </c>
      <c r="J599">
        <v>-88.204545454545453</v>
      </c>
      <c r="K599">
        <v>-77</v>
      </c>
      <c r="L599" t="s">
        <v>1609</v>
      </c>
    </row>
    <row r="600" spans="1:12" x14ac:dyDescent="0.25">
      <c r="A600">
        <v>28</v>
      </c>
      <c r="B600">
        <v>77</v>
      </c>
      <c r="C600">
        <v>206</v>
      </c>
      <c r="D600">
        <v>101</v>
      </c>
      <c r="E600">
        <v>0</v>
      </c>
      <c r="F600">
        <v>150</v>
      </c>
      <c r="G600">
        <v>34.25333333333333</v>
      </c>
      <c r="H600">
        <v>82</v>
      </c>
      <c r="I600">
        <v>41</v>
      </c>
      <c r="J600">
        <v>-88.268292682926827</v>
      </c>
      <c r="K600">
        <v>-77</v>
      </c>
      <c r="L600" t="s">
        <v>1609</v>
      </c>
    </row>
    <row r="601" spans="1:12" x14ac:dyDescent="0.25">
      <c r="A601">
        <v>28</v>
      </c>
      <c r="B601">
        <v>78</v>
      </c>
      <c r="C601">
        <v>194</v>
      </c>
      <c r="D601">
        <v>101</v>
      </c>
      <c r="E601">
        <v>0</v>
      </c>
      <c r="F601">
        <v>152</v>
      </c>
      <c r="G601">
        <v>34</v>
      </c>
      <c r="H601">
        <v>82</v>
      </c>
      <c r="I601">
        <v>35</v>
      </c>
      <c r="J601">
        <v>-87.028571428571425</v>
      </c>
      <c r="K601">
        <v>-74</v>
      </c>
      <c r="L601" t="s">
        <v>1609</v>
      </c>
    </row>
    <row r="602" spans="1:12" x14ac:dyDescent="0.25">
      <c r="A602">
        <v>28</v>
      </c>
      <c r="B602">
        <v>77</v>
      </c>
      <c r="C602">
        <v>187</v>
      </c>
      <c r="D602">
        <v>101</v>
      </c>
      <c r="E602">
        <v>0</v>
      </c>
      <c r="F602">
        <v>80</v>
      </c>
      <c r="G602">
        <v>34.712499999999999</v>
      </c>
      <c r="H602">
        <v>70</v>
      </c>
      <c r="I602">
        <v>37</v>
      </c>
      <c r="J602">
        <v>-87.810810810810807</v>
      </c>
      <c r="K602">
        <v>-78</v>
      </c>
      <c r="L602" t="s">
        <v>1609</v>
      </c>
    </row>
    <row r="603" spans="1:12" x14ac:dyDescent="0.25">
      <c r="A603">
        <v>28</v>
      </c>
      <c r="B603">
        <v>77</v>
      </c>
      <c r="C603">
        <v>180</v>
      </c>
      <c r="D603">
        <v>101</v>
      </c>
      <c r="E603">
        <v>0</v>
      </c>
      <c r="F603">
        <v>126</v>
      </c>
      <c r="G603">
        <v>34.198412698412696</v>
      </c>
      <c r="H603">
        <v>82</v>
      </c>
      <c r="I603">
        <v>38</v>
      </c>
      <c r="J603">
        <v>-87.263157894736835</v>
      </c>
      <c r="K603">
        <v>-76</v>
      </c>
      <c r="L603" t="s">
        <v>1609</v>
      </c>
    </row>
    <row r="604" spans="1:12" x14ac:dyDescent="0.25">
      <c r="A604">
        <v>28</v>
      </c>
      <c r="B604">
        <v>77</v>
      </c>
      <c r="C604">
        <v>173</v>
      </c>
      <c r="D604">
        <v>101</v>
      </c>
      <c r="E604">
        <v>0</v>
      </c>
      <c r="F604">
        <v>133</v>
      </c>
      <c r="G604">
        <v>33.691729323308273</v>
      </c>
      <c r="H604">
        <v>82</v>
      </c>
      <c r="I604">
        <v>38</v>
      </c>
      <c r="J604">
        <v>-87.78947368421052</v>
      </c>
      <c r="K604">
        <v>-74</v>
      </c>
      <c r="L604" t="s">
        <v>1609</v>
      </c>
    </row>
    <row r="605" spans="1:12" x14ac:dyDescent="0.25">
      <c r="A605">
        <v>28</v>
      </c>
      <c r="B605">
        <v>78</v>
      </c>
      <c r="C605">
        <v>167</v>
      </c>
      <c r="D605">
        <v>101</v>
      </c>
      <c r="E605">
        <v>0</v>
      </c>
      <c r="F605">
        <v>147</v>
      </c>
      <c r="G605">
        <v>33.442176870748298</v>
      </c>
      <c r="H605">
        <v>80</v>
      </c>
      <c r="I605">
        <v>38</v>
      </c>
      <c r="J605">
        <v>-87.39473684210526</v>
      </c>
      <c r="K605">
        <v>-74</v>
      </c>
      <c r="L605" t="s">
        <v>1609</v>
      </c>
    </row>
    <row r="606" spans="1:12" x14ac:dyDescent="0.25">
      <c r="A606">
        <v>28</v>
      </c>
      <c r="B606">
        <v>76</v>
      </c>
      <c r="C606">
        <v>162</v>
      </c>
      <c r="D606">
        <v>101</v>
      </c>
      <c r="E606">
        <v>0</v>
      </c>
      <c r="F606">
        <v>148</v>
      </c>
      <c r="G606">
        <v>33.418918918918919</v>
      </c>
      <c r="H606">
        <v>80</v>
      </c>
      <c r="I606">
        <v>36</v>
      </c>
      <c r="J606">
        <v>-86.5</v>
      </c>
      <c r="K606">
        <v>-75</v>
      </c>
      <c r="L606" t="s">
        <v>1609</v>
      </c>
    </row>
    <row r="607" spans="1:12" x14ac:dyDescent="0.25">
      <c r="A607">
        <v>28</v>
      </c>
      <c r="B607">
        <v>77</v>
      </c>
      <c r="C607">
        <v>157</v>
      </c>
      <c r="D607">
        <v>101</v>
      </c>
      <c r="E607">
        <v>0</v>
      </c>
      <c r="F607">
        <v>149</v>
      </c>
      <c r="G607">
        <v>33.744966442953022</v>
      </c>
      <c r="H607">
        <v>80</v>
      </c>
      <c r="I607">
        <v>38</v>
      </c>
      <c r="J607">
        <v>-87.684210526315795</v>
      </c>
      <c r="K607">
        <v>-78</v>
      </c>
      <c r="L607" t="s">
        <v>1609</v>
      </c>
    </row>
    <row r="608" spans="1:12" x14ac:dyDescent="0.25">
      <c r="A608">
        <v>28</v>
      </c>
      <c r="B608">
        <v>79</v>
      </c>
      <c r="C608">
        <v>152</v>
      </c>
      <c r="D608">
        <v>101</v>
      </c>
      <c r="E608">
        <v>0</v>
      </c>
      <c r="F608">
        <v>148</v>
      </c>
      <c r="G608">
        <v>33.729729729729726</v>
      </c>
      <c r="H608">
        <v>80</v>
      </c>
      <c r="I608">
        <v>40</v>
      </c>
      <c r="J608">
        <v>-87.875</v>
      </c>
      <c r="K608">
        <v>-77</v>
      </c>
      <c r="L608" t="s">
        <v>1609</v>
      </c>
    </row>
    <row r="609" spans="1:12" x14ac:dyDescent="0.25">
      <c r="A609">
        <v>28</v>
      </c>
      <c r="B609">
        <v>76</v>
      </c>
      <c r="C609">
        <v>147</v>
      </c>
      <c r="D609">
        <v>101</v>
      </c>
      <c r="E609">
        <v>0</v>
      </c>
      <c r="F609">
        <v>143</v>
      </c>
      <c r="G609">
        <v>34.013986013986013</v>
      </c>
      <c r="H609">
        <v>80</v>
      </c>
      <c r="I609">
        <v>43</v>
      </c>
      <c r="J609">
        <v>-86.418604651162795</v>
      </c>
      <c r="K609">
        <v>-76</v>
      </c>
      <c r="L609" t="s">
        <v>1609</v>
      </c>
    </row>
    <row r="610" spans="1:12" x14ac:dyDescent="0.25">
      <c r="A610">
        <v>28</v>
      </c>
      <c r="B610">
        <v>78</v>
      </c>
      <c r="C610">
        <v>141</v>
      </c>
      <c r="D610">
        <v>101</v>
      </c>
      <c r="E610">
        <v>0</v>
      </c>
      <c r="F610">
        <v>133</v>
      </c>
      <c r="G610">
        <v>35.067669172932334</v>
      </c>
      <c r="H610">
        <v>72</v>
      </c>
      <c r="I610">
        <v>38</v>
      </c>
      <c r="J610">
        <v>-87.184210526315795</v>
      </c>
      <c r="K610">
        <v>-77</v>
      </c>
      <c r="L610" t="s">
        <v>1609</v>
      </c>
    </row>
    <row r="611" spans="1:12" x14ac:dyDescent="0.25">
      <c r="A611">
        <v>28</v>
      </c>
      <c r="B611">
        <v>78</v>
      </c>
      <c r="C611">
        <v>133</v>
      </c>
      <c r="D611">
        <v>101</v>
      </c>
      <c r="E611">
        <v>0</v>
      </c>
      <c r="F611">
        <v>133</v>
      </c>
      <c r="G611">
        <v>35.578947368421055</v>
      </c>
      <c r="H611">
        <v>79</v>
      </c>
      <c r="I611">
        <v>43</v>
      </c>
      <c r="J611">
        <v>-87.162790697674424</v>
      </c>
      <c r="K611">
        <v>-77</v>
      </c>
      <c r="L611" t="s">
        <v>1609</v>
      </c>
    </row>
    <row r="612" spans="1:12" x14ac:dyDescent="0.25">
      <c r="A612">
        <v>28</v>
      </c>
      <c r="B612">
        <v>77</v>
      </c>
      <c r="C612">
        <v>126</v>
      </c>
      <c r="D612">
        <v>101</v>
      </c>
      <c r="E612">
        <v>0</v>
      </c>
      <c r="F612">
        <v>146</v>
      </c>
      <c r="G612">
        <v>34.753424657534246</v>
      </c>
      <c r="H612">
        <v>80</v>
      </c>
      <c r="I612">
        <v>39</v>
      </c>
      <c r="J612">
        <v>-86.589743589743591</v>
      </c>
      <c r="K612">
        <v>-75</v>
      </c>
      <c r="L612" t="s">
        <v>1609</v>
      </c>
    </row>
    <row r="613" spans="1:12" x14ac:dyDescent="0.25">
      <c r="A613">
        <v>28</v>
      </c>
      <c r="B613">
        <v>77</v>
      </c>
      <c r="C613">
        <v>117</v>
      </c>
      <c r="D613">
        <v>101</v>
      </c>
      <c r="E613">
        <v>0</v>
      </c>
      <c r="F613">
        <v>141</v>
      </c>
      <c r="G613">
        <v>35.198581560283685</v>
      </c>
      <c r="H613">
        <v>82</v>
      </c>
      <c r="I613">
        <v>41</v>
      </c>
      <c r="J613">
        <v>-87.463414634146346</v>
      </c>
      <c r="K613">
        <v>-77</v>
      </c>
      <c r="L613" t="s">
        <v>1609</v>
      </c>
    </row>
    <row r="614" spans="1:12" x14ac:dyDescent="0.25">
      <c r="A614">
        <v>28</v>
      </c>
      <c r="B614">
        <v>77</v>
      </c>
      <c r="C614">
        <v>106</v>
      </c>
      <c r="D614">
        <v>101</v>
      </c>
      <c r="E614">
        <v>0</v>
      </c>
      <c r="F614">
        <v>141</v>
      </c>
      <c r="G614">
        <v>34.595744680851062</v>
      </c>
      <c r="H614">
        <v>80</v>
      </c>
      <c r="I614">
        <v>38</v>
      </c>
      <c r="J614">
        <v>-87.236842105263165</v>
      </c>
      <c r="K614">
        <v>-76</v>
      </c>
      <c r="L614" t="s">
        <v>1609</v>
      </c>
    </row>
    <row r="615" spans="1:12" x14ac:dyDescent="0.25">
      <c r="A615">
        <v>28</v>
      </c>
      <c r="B615">
        <v>80</v>
      </c>
      <c r="C615">
        <v>96</v>
      </c>
      <c r="D615">
        <v>101</v>
      </c>
      <c r="E615">
        <v>0</v>
      </c>
      <c r="F615">
        <v>145</v>
      </c>
      <c r="G615">
        <v>34.793103448275865</v>
      </c>
      <c r="H615">
        <v>80</v>
      </c>
      <c r="I615">
        <v>43</v>
      </c>
      <c r="J615">
        <v>-87.302325581395351</v>
      </c>
      <c r="K615">
        <v>-79</v>
      </c>
      <c r="L615" t="s">
        <v>1609</v>
      </c>
    </row>
    <row r="616" spans="1:12" x14ac:dyDescent="0.25">
      <c r="A616">
        <v>28</v>
      </c>
      <c r="B616">
        <v>78</v>
      </c>
      <c r="C616">
        <v>89</v>
      </c>
      <c r="D616">
        <v>101</v>
      </c>
      <c r="E616">
        <v>0</v>
      </c>
      <c r="F616">
        <v>141</v>
      </c>
      <c r="G616">
        <v>33.787234042553195</v>
      </c>
      <c r="H616">
        <v>80</v>
      </c>
      <c r="I616">
        <v>39</v>
      </c>
      <c r="J616">
        <v>-87</v>
      </c>
      <c r="K616">
        <v>-77</v>
      </c>
      <c r="L616" t="s">
        <v>1609</v>
      </c>
    </row>
    <row r="617" spans="1:12" x14ac:dyDescent="0.25">
      <c r="A617">
        <v>28</v>
      </c>
      <c r="B617">
        <v>78</v>
      </c>
      <c r="C617">
        <v>78</v>
      </c>
      <c r="D617">
        <v>101</v>
      </c>
      <c r="E617">
        <v>0</v>
      </c>
      <c r="F617">
        <v>142</v>
      </c>
      <c r="G617">
        <v>33.591549295774648</v>
      </c>
      <c r="H617">
        <v>80</v>
      </c>
      <c r="I617">
        <v>38</v>
      </c>
      <c r="J617">
        <v>-87.473684210526315</v>
      </c>
      <c r="K617">
        <v>-76</v>
      </c>
      <c r="L617" t="s">
        <v>1609</v>
      </c>
    </row>
    <row r="618" spans="1:12" x14ac:dyDescent="0.25">
      <c r="A618">
        <v>28</v>
      </c>
      <c r="B618">
        <v>78</v>
      </c>
      <c r="C618">
        <v>66</v>
      </c>
      <c r="D618">
        <v>101</v>
      </c>
      <c r="E618">
        <v>0</v>
      </c>
      <c r="F618">
        <v>153</v>
      </c>
      <c r="G618">
        <v>33.699346405228759</v>
      </c>
      <c r="H618">
        <v>80</v>
      </c>
      <c r="I618">
        <v>39</v>
      </c>
      <c r="J618">
        <v>-88.025641025641022</v>
      </c>
      <c r="K618">
        <v>-74</v>
      </c>
      <c r="L618" t="s">
        <v>1609</v>
      </c>
    </row>
    <row r="619" spans="1:12" x14ac:dyDescent="0.25">
      <c r="A619">
        <v>28</v>
      </c>
      <c r="B619">
        <v>78</v>
      </c>
      <c r="C619">
        <v>56</v>
      </c>
      <c r="D619">
        <v>101</v>
      </c>
      <c r="E619">
        <v>0</v>
      </c>
      <c r="F619">
        <v>151</v>
      </c>
      <c r="G619">
        <v>33.748344370860927</v>
      </c>
      <c r="H619">
        <v>80</v>
      </c>
      <c r="I619">
        <v>45</v>
      </c>
      <c r="J619">
        <v>-87.577777777777783</v>
      </c>
      <c r="K619">
        <v>-77</v>
      </c>
      <c r="L619" t="s">
        <v>1609</v>
      </c>
    </row>
    <row r="620" spans="1:12" x14ac:dyDescent="0.25">
      <c r="A620">
        <v>28</v>
      </c>
      <c r="B620">
        <v>78</v>
      </c>
      <c r="C620">
        <v>47</v>
      </c>
      <c r="D620">
        <v>101</v>
      </c>
      <c r="E620">
        <v>0</v>
      </c>
      <c r="F620">
        <v>145</v>
      </c>
      <c r="G620">
        <v>34.765517241379314</v>
      </c>
      <c r="H620">
        <v>80</v>
      </c>
      <c r="I620">
        <v>36</v>
      </c>
      <c r="J620">
        <v>-86.333333333333329</v>
      </c>
      <c r="K620">
        <v>-77</v>
      </c>
      <c r="L620" t="s">
        <v>1609</v>
      </c>
    </row>
    <row r="621" spans="1:12" x14ac:dyDescent="0.25">
      <c r="A621">
        <v>28</v>
      </c>
      <c r="B621">
        <v>78</v>
      </c>
      <c r="C621">
        <v>40</v>
      </c>
      <c r="D621">
        <v>101</v>
      </c>
      <c r="E621">
        <v>0</v>
      </c>
      <c r="F621">
        <v>138</v>
      </c>
      <c r="G621">
        <v>35.115942028985508</v>
      </c>
      <c r="H621">
        <v>80</v>
      </c>
      <c r="I621">
        <v>33</v>
      </c>
      <c r="J621">
        <v>-86.303030303030297</v>
      </c>
      <c r="K621">
        <v>-78</v>
      </c>
      <c r="L621" t="s">
        <v>1609</v>
      </c>
    </row>
    <row r="622" spans="1:12" x14ac:dyDescent="0.25">
      <c r="A622">
        <v>28</v>
      </c>
      <c r="B622">
        <v>78</v>
      </c>
      <c r="C622">
        <v>34</v>
      </c>
      <c r="D622">
        <v>101</v>
      </c>
      <c r="E622">
        <v>0</v>
      </c>
      <c r="F622">
        <v>143</v>
      </c>
      <c r="G622">
        <v>34.83916083916084</v>
      </c>
      <c r="H622">
        <v>80</v>
      </c>
      <c r="I622">
        <v>42</v>
      </c>
      <c r="J622">
        <v>-87.047619047619051</v>
      </c>
      <c r="K622">
        <v>-78</v>
      </c>
      <c r="L622" t="s">
        <v>1609</v>
      </c>
    </row>
    <row r="623" spans="1:12" x14ac:dyDescent="0.25">
      <c r="A623">
        <v>28</v>
      </c>
      <c r="B623">
        <v>77</v>
      </c>
      <c r="C623">
        <v>28</v>
      </c>
      <c r="D623">
        <v>101</v>
      </c>
      <c r="E623">
        <v>0</v>
      </c>
      <c r="F623">
        <v>145</v>
      </c>
      <c r="G623">
        <v>34.572413793103451</v>
      </c>
      <c r="H623">
        <v>80</v>
      </c>
      <c r="I623">
        <v>39</v>
      </c>
      <c r="J623">
        <v>-89.025641025641022</v>
      </c>
      <c r="K623">
        <v>-80</v>
      </c>
      <c r="L623" t="s">
        <v>1609</v>
      </c>
    </row>
    <row r="624" spans="1:12" x14ac:dyDescent="0.25">
      <c r="A624">
        <v>28</v>
      </c>
      <c r="B624">
        <v>78</v>
      </c>
      <c r="C624">
        <v>22</v>
      </c>
      <c r="D624">
        <v>101</v>
      </c>
      <c r="E624">
        <v>0</v>
      </c>
      <c r="F624">
        <v>135</v>
      </c>
      <c r="G624">
        <v>35.474074074074075</v>
      </c>
      <c r="H624">
        <v>80</v>
      </c>
      <c r="I624">
        <v>43</v>
      </c>
      <c r="J624">
        <v>-87.511627906976742</v>
      </c>
      <c r="K624">
        <v>-78</v>
      </c>
      <c r="L624" t="s">
        <v>1609</v>
      </c>
    </row>
    <row r="625" spans="1:12" x14ac:dyDescent="0.25">
      <c r="A625">
        <v>28</v>
      </c>
      <c r="B625">
        <v>77</v>
      </c>
      <c r="C625">
        <v>17</v>
      </c>
      <c r="D625">
        <v>101</v>
      </c>
      <c r="E625">
        <v>0</v>
      </c>
      <c r="F625">
        <v>149</v>
      </c>
      <c r="G625">
        <v>34.483221476510067</v>
      </c>
      <c r="H625">
        <v>80</v>
      </c>
      <c r="I625">
        <v>35</v>
      </c>
      <c r="J625">
        <v>-87.142857142857139</v>
      </c>
      <c r="K625">
        <v>-78</v>
      </c>
      <c r="L625" t="s">
        <v>1609</v>
      </c>
    </row>
    <row r="626" spans="1:12" x14ac:dyDescent="0.25">
      <c r="A626">
        <v>28</v>
      </c>
      <c r="B626">
        <v>77</v>
      </c>
      <c r="C626">
        <v>13</v>
      </c>
      <c r="D626">
        <v>101</v>
      </c>
      <c r="E626">
        <v>0</v>
      </c>
      <c r="F626">
        <v>156</v>
      </c>
      <c r="G626">
        <v>34.03846153846154</v>
      </c>
      <c r="H626">
        <v>80</v>
      </c>
      <c r="I626">
        <v>36</v>
      </c>
      <c r="J626">
        <v>-87.416666666666671</v>
      </c>
      <c r="K626">
        <v>-76</v>
      </c>
      <c r="L626" t="s">
        <v>1609</v>
      </c>
    </row>
    <row r="627" spans="1:12" x14ac:dyDescent="0.25">
      <c r="A627">
        <v>28</v>
      </c>
      <c r="B627">
        <v>78</v>
      </c>
      <c r="C627">
        <v>10</v>
      </c>
      <c r="D627">
        <v>101</v>
      </c>
      <c r="E627">
        <v>0</v>
      </c>
      <c r="F627">
        <v>134</v>
      </c>
      <c r="G627">
        <v>33.805970149253731</v>
      </c>
      <c r="H627">
        <v>80</v>
      </c>
      <c r="I627">
        <v>39</v>
      </c>
      <c r="J627">
        <v>-87.307692307692307</v>
      </c>
      <c r="K627">
        <v>-77</v>
      </c>
      <c r="L627" t="s">
        <v>1609</v>
      </c>
    </row>
    <row r="628" spans="1:12" x14ac:dyDescent="0.25">
      <c r="A628">
        <v>28</v>
      </c>
      <c r="B628">
        <v>78</v>
      </c>
      <c r="C628">
        <v>9</v>
      </c>
      <c r="D628">
        <v>101</v>
      </c>
      <c r="E628">
        <v>0</v>
      </c>
      <c r="F628">
        <v>132</v>
      </c>
      <c r="G628">
        <v>33.651515151515149</v>
      </c>
      <c r="H628">
        <v>80</v>
      </c>
      <c r="I628">
        <v>42</v>
      </c>
      <c r="J628">
        <v>-87.976190476190482</v>
      </c>
      <c r="K628">
        <v>-78</v>
      </c>
      <c r="L628" t="s">
        <v>1609</v>
      </c>
    </row>
    <row r="629" spans="1:12" x14ac:dyDescent="0.25">
      <c r="A629">
        <v>28</v>
      </c>
      <c r="B629">
        <v>78</v>
      </c>
      <c r="C629">
        <v>7</v>
      </c>
      <c r="D629">
        <v>101</v>
      </c>
      <c r="E629">
        <v>0</v>
      </c>
      <c r="F629">
        <v>132</v>
      </c>
      <c r="G629">
        <v>33.166666666666664</v>
      </c>
      <c r="H629">
        <v>80</v>
      </c>
      <c r="I629">
        <v>35</v>
      </c>
      <c r="J629">
        <v>-86.48571428571428</v>
      </c>
      <c r="K629">
        <v>-74</v>
      </c>
      <c r="L629" t="s">
        <v>1609</v>
      </c>
    </row>
    <row r="630" spans="1:12" x14ac:dyDescent="0.25">
      <c r="A630">
        <v>28</v>
      </c>
      <c r="B630">
        <v>80</v>
      </c>
      <c r="C630">
        <v>6</v>
      </c>
      <c r="D630">
        <v>101</v>
      </c>
      <c r="E630">
        <v>0</v>
      </c>
      <c r="F630">
        <v>131</v>
      </c>
      <c r="G630">
        <v>33.358778625954201</v>
      </c>
      <c r="H630">
        <v>80</v>
      </c>
      <c r="I630">
        <v>37</v>
      </c>
      <c r="J630">
        <v>-86.054054054054049</v>
      </c>
      <c r="K630">
        <v>-76</v>
      </c>
      <c r="L630" t="s">
        <v>1609</v>
      </c>
    </row>
    <row r="631" spans="1:12" x14ac:dyDescent="0.25">
      <c r="A631">
        <v>28</v>
      </c>
      <c r="B631">
        <v>78</v>
      </c>
      <c r="C631">
        <v>5</v>
      </c>
      <c r="D631">
        <v>101</v>
      </c>
      <c r="E631">
        <v>0</v>
      </c>
      <c r="F631">
        <v>122</v>
      </c>
      <c r="G631">
        <v>33.827868852459019</v>
      </c>
      <c r="H631">
        <v>80</v>
      </c>
      <c r="I631">
        <v>36</v>
      </c>
      <c r="J631">
        <v>-86.944444444444443</v>
      </c>
      <c r="K631">
        <v>-77</v>
      </c>
      <c r="L631" t="s">
        <v>1609</v>
      </c>
    </row>
    <row r="632" spans="1:12" x14ac:dyDescent="0.25">
      <c r="A632">
        <v>28</v>
      </c>
      <c r="B632">
        <v>79</v>
      </c>
      <c r="C632">
        <v>4</v>
      </c>
      <c r="D632">
        <v>101</v>
      </c>
      <c r="E632">
        <v>0</v>
      </c>
      <c r="F632">
        <v>119</v>
      </c>
      <c r="G632">
        <v>34.042016806722692</v>
      </c>
      <c r="H632">
        <v>80</v>
      </c>
      <c r="I632">
        <v>39</v>
      </c>
      <c r="J632">
        <v>-87.025641025641022</v>
      </c>
      <c r="K632">
        <v>-77</v>
      </c>
      <c r="L632" t="s">
        <v>1609</v>
      </c>
    </row>
    <row r="633" spans="1:12" x14ac:dyDescent="0.25">
      <c r="A633">
        <v>28</v>
      </c>
      <c r="B633">
        <v>79</v>
      </c>
      <c r="C633">
        <v>4</v>
      </c>
      <c r="D633">
        <v>101</v>
      </c>
      <c r="E633">
        <v>0</v>
      </c>
      <c r="F633">
        <v>129</v>
      </c>
      <c r="G633">
        <v>34.077519379844958</v>
      </c>
      <c r="H633">
        <v>80</v>
      </c>
      <c r="I633">
        <v>38</v>
      </c>
      <c r="J633">
        <v>-86.736842105263165</v>
      </c>
      <c r="K633">
        <v>-76</v>
      </c>
      <c r="L633" t="s">
        <v>1609</v>
      </c>
    </row>
    <row r="634" spans="1:12" x14ac:dyDescent="0.25">
      <c r="A634">
        <v>28</v>
      </c>
      <c r="B634">
        <v>77</v>
      </c>
      <c r="C634">
        <v>3</v>
      </c>
      <c r="D634">
        <v>101</v>
      </c>
      <c r="E634">
        <v>0</v>
      </c>
      <c r="F634">
        <v>135</v>
      </c>
      <c r="G634">
        <v>33.681481481481484</v>
      </c>
      <c r="H634">
        <v>80</v>
      </c>
      <c r="I634">
        <v>39</v>
      </c>
      <c r="J634">
        <v>-86.794871794871796</v>
      </c>
      <c r="K634">
        <v>-77</v>
      </c>
      <c r="L634" t="s">
        <v>1609</v>
      </c>
    </row>
    <row r="635" spans="1:12" x14ac:dyDescent="0.25">
      <c r="A635">
        <v>28</v>
      </c>
      <c r="B635">
        <v>78</v>
      </c>
      <c r="C635">
        <v>3</v>
      </c>
      <c r="D635">
        <v>101</v>
      </c>
      <c r="E635">
        <v>0</v>
      </c>
      <c r="F635">
        <v>158</v>
      </c>
      <c r="G635">
        <v>33.892405063291136</v>
      </c>
      <c r="H635">
        <v>80</v>
      </c>
      <c r="I635">
        <v>37</v>
      </c>
      <c r="J635">
        <v>-87.270270270270274</v>
      </c>
      <c r="K635">
        <v>-78</v>
      </c>
      <c r="L635" t="s">
        <v>1609</v>
      </c>
    </row>
    <row r="636" spans="1:12" x14ac:dyDescent="0.25">
      <c r="A636">
        <v>28</v>
      </c>
      <c r="B636">
        <v>78</v>
      </c>
      <c r="C636">
        <v>3</v>
      </c>
      <c r="D636">
        <v>101</v>
      </c>
      <c r="E636">
        <v>0</v>
      </c>
      <c r="F636">
        <v>151</v>
      </c>
      <c r="G636">
        <v>33.940397350993379</v>
      </c>
      <c r="H636">
        <v>80</v>
      </c>
      <c r="I636">
        <v>40</v>
      </c>
      <c r="J636">
        <v>-87.575000000000003</v>
      </c>
      <c r="K636">
        <v>-75</v>
      </c>
      <c r="L636" t="s">
        <v>1609</v>
      </c>
    </row>
    <row r="637" spans="1:12" x14ac:dyDescent="0.25">
      <c r="A637">
        <v>28</v>
      </c>
      <c r="B637">
        <v>79</v>
      </c>
      <c r="C637">
        <v>2</v>
      </c>
      <c r="D637">
        <v>101</v>
      </c>
      <c r="E637">
        <v>0</v>
      </c>
      <c r="F637">
        <v>155</v>
      </c>
      <c r="G637">
        <v>33.851612903225806</v>
      </c>
      <c r="H637">
        <v>80</v>
      </c>
      <c r="I637">
        <v>33</v>
      </c>
      <c r="J637">
        <v>-85.727272727272734</v>
      </c>
      <c r="K637">
        <v>-75</v>
      </c>
      <c r="L637" t="s">
        <v>1609</v>
      </c>
    </row>
    <row r="638" spans="1:12" x14ac:dyDescent="0.25">
      <c r="A638">
        <v>28</v>
      </c>
      <c r="B638">
        <v>79</v>
      </c>
      <c r="C638">
        <v>2</v>
      </c>
      <c r="D638">
        <v>101</v>
      </c>
      <c r="E638">
        <v>0</v>
      </c>
      <c r="F638">
        <v>156</v>
      </c>
      <c r="G638">
        <v>33.782051282051285</v>
      </c>
      <c r="H638">
        <v>80</v>
      </c>
      <c r="I638">
        <v>40</v>
      </c>
      <c r="J638">
        <v>-87.05</v>
      </c>
      <c r="K638">
        <v>-77</v>
      </c>
      <c r="L638" t="s">
        <v>1609</v>
      </c>
    </row>
    <row r="639" spans="1:12" x14ac:dyDescent="0.25">
      <c r="A639">
        <v>28</v>
      </c>
      <c r="B639">
        <v>78</v>
      </c>
      <c r="C639">
        <v>2</v>
      </c>
      <c r="D639">
        <v>101</v>
      </c>
      <c r="E639">
        <v>0</v>
      </c>
      <c r="F639">
        <v>158</v>
      </c>
      <c r="G639">
        <v>33.569620253164558</v>
      </c>
      <c r="H639">
        <v>80</v>
      </c>
      <c r="I639">
        <v>36</v>
      </c>
      <c r="J639">
        <v>-87.333333333333329</v>
      </c>
      <c r="K639">
        <v>-77</v>
      </c>
      <c r="L639" t="s">
        <v>1609</v>
      </c>
    </row>
    <row r="640" spans="1:12" x14ac:dyDescent="0.25">
      <c r="A640">
        <v>28</v>
      </c>
      <c r="B640">
        <v>78</v>
      </c>
      <c r="C640">
        <v>1</v>
      </c>
      <c r="D640">
        <v>101</v>
      </c>
      <c r="E640">
        <v>0</v>
      </c>
      <c r="F640">
        <v>161</v>
      </c>
      <c r="G640">
        <v>32.496894409937887</v>
      </c>
      <c r="H640">
        <v>80</v>
      </c>
      <c r="I640">
        <v>37</v>
      </c>
      <c r="J640">
        <v>-87.081081081081081</v>
      </c>
      <c r="K640">
        <v>-77</v>
      </c>
      <c r="L640" t="s">
        <v>1609</v>
      </c>
    </row>
    <row r="641" spans="1:12" x14ac:dyDescent="0.25">
      <c r="A641">
        <v>28</v>
      </c>
      <c r="B641">
        <v>79</v>
      </c>
      <c r="C641">
        <v>1</v>
      </c>
      <c r="D641">
        <v>101</v>
      </c>
      <c r="E641">
        <v>0</v>
      </c>
      <c r="F641">
        <v>147</v>
      </c>
      <c r="G641">
        <v>33.129251700680271</v>
      </c>
      <c r="H641">
        <v>80</v>
      </c>
      <c r="I641">
        <v>39</v>
      </c>
      <c r="J641">
        <v>-86.358974358974365</v>
      </c>
      <c r="K641">
        <v>-75</v>
      </c>
      <c r="L641" t="s">
        <v>1609</v>
      </c>
    </row>
    <row r="642" spans="1:12" x14ac:dyDescent="0.25">
      <c r="A642">
        <v>28</v>
      </c>
      <c r="B642">
        <v>79</v>
      </c>
      <c r="C642">
        <v>1</v>
      </c>
      <c r="D642">
        <v>101</v>
      </c>
      <c r="E642">
        <v>0</v>
      </c>
      <c r="F642">
        <v>150</v>
      </c>
      <c r="G642">
        <v>33.466666666666669</v>
      </c>
      <c r="H642">
        <v>80</v>
      </c>
      <c r="I642">
        <v>34</v>
      </c>
      <c r="J642">
        <v>-86.088235294117652</v>
      </c>
      <c r="K642">
        <v>-77</v>
      </c>
      <c r="L642" t="s">
        <v>1609</v>
      </c>
    </row>
    <row r="643" spans="1:12" x14ac:dyDescent="0.25">
      <c r="A643">
        <v>28</v>
      </c>
      <c r="B643">
        <v>78</v>
      </c>
      <c r="C643">
        <v>1</v>
      </c>
      <c r="D643">
        <v>101</v>
      </c>
      <c r="E643">
        <v>0</v>
      </c>
      <c r="F643">
        <v>155</v>
      </c>
      <c r="G643">
        <v>33.529032258064518</v>
      </c>
      <c r="H643">
        <v>82</v>
      </c>
      <c r="I643">
        <v>36</v>
      </c>
      <c r="J643">
        <v>-87.888888888888886</v>
      </c>
      <c r="K643">
        <v>-77</v>
      </c>
      <c r="L643" t="s">
        <v>1609</v>
      </c>
    </row>
    <row r="644" spans="1:12" x14ac:dyDescent="0.25">
      <c r="A644">
        <v>28</v>
      </c>
      <c r="B644">
        <v>80</v>
      </c>
      <c r="C644">
        <v>1</v>
      </c>
      <c r="D644">
        <v>101</v>
      </c>
      <c r="E644">
        <v>0</v>
      </c>
      <c r="F644">
        <v>138</v>
      </c>
      <c r="G644">
        <v>34.449275362318843</v>
      </c>
      <c r="H644">
        <v>80</v>
      </c>
      <c r="I644">
        <v>34</v>
      </c>
      <c r="J644">
        <v>-86.764705882352942</v>
      </c>
      <c r="K644">
        <v>-76</v>
      </c>
      <c r="L644" t="s">
        <v>1609</v>
      </c>
    </row>
    <row r="645" spans="1:12" x14ac:dyDescent="0.25">
      <c r="A645">
        <v>28</v>
      </c>
      <c r="B645">
        <v>78</v>
      </c>
      <c r="C645">
        <v>1</v>
      </c>
      <c r="D645">
        <v>101</v>
      </c>
      <c r="E645">
        <v>0</v>
      </c>
      <c r="F645">
        <v>142</v>
      </c>
      <c r="G645">
        <v>34.394366197183096</v>
      </c>
      <c r="H645">
        <v>80</v>
      </c>
      <c r="I645">
        <v>39</v>
      </c>
      <c r="J645">
        <v>-86.538461538461533</v>
      </c>
      <c r="K645">
        <v>-75</v>
      </c>
      <c r="L645" t="s">
        <v>1609</v>
      </c>
    </row>
    <row r="646" spans="1:12" x14ac:dyDescent="0.25">
      <c r="A646">
        <v>28</v>
      </c>
      <c r="B646">
        <v>78</v>
      </c>
      <c r="C646">
        <v>1</v>
      </c>
      <c r="D646">
        <v>101</v>
      </c>
      <c r="E646">
        <v>0</v>
      </c>
      <c r="F646">
        <v>142</v>
      </c>
      <c r="G646">
        <v>34.640845070422536</v>
      </c>
      <c r="H646">
        <v>80</v>
      </c>
      <c r="I646">
        <v>41</v>
      </c>
      <c r="J646">
        <v>-88.048780487804876</v>
      </c>
      <c r="K646">
        <v>-78</v>
      </c>
      <c r="L646" t="s">
        <v>1609</v>
      </c>
    </row>
    <row r="647" spans="1:12" x14ac:dyDescent="0.25">
      <c r="A647">
        <v>28</v>
      </c>
      <c r="B647">
        <v>79</v>
      </c>
      <c r="C647">
        <v>1</v>
      </c>
      <c r="D647">
        <v>101</v>
      </c>
      <c r="E647">
        <v>0</v>
      </c>
      <c r="F647">
        <v>126</v>
      </c>
      <c r="G647">
        <v>33.904761904761905</v>
      </c>
      <c r="H647">
        <v>80</v>
      </c>
      <c r="I647">
        <v>37</v>
      </c>
      <c r="J647">
        <v>-88.081081081081081</v>
      </c>
      <c r="K647">
        <v>-76</v>
      </c>
      <c r="L647" t="s">
        <v>1609</v>
      </c>
    </row>
    <row r="648" spans="1:12" x14ac:dyDescent="0.25">
      <c r="A648">
        <v>28</v>
      </c>
      <c r="B648">
        <v>78</v>
      </c>
      <c r="C648">
        <v>1</v>
      </c>
      <c r="D648">
        <v>101</v>
      </c>
      <c r="E648">
        <v>0</v>
      </c>
      <c r="F648">
        <v>149</v>
      </c>
      <c r="G648">
        <v>33.959731543624159</v>
      </c>
      <c r="H648">
        <v>80</v>
      </c>
      <c r="I648">
        <v>39</v>
      </c>
      <c r="J648">
        <v>-88</v>
      </c>
      <c r="K648">
        <v>-77</v>
      </c>
      <c r="L648" t="s">
        <v>1609</v>
      </c>
    </row>
    <row r="649" spans="1:12" x14ac:dyDescent="0.25">
      <c r="A649">
        <v>28</v>
      </c>
      <c r="B649">
        <v>79</v>
      </c>
      <c r="C649">
        <v>1</v>
      </c>
      <c r="D649">
        <v>101</v>
      </c>
      <c r="E649">
        <v>0</v>
      </c>
      <c r="F649">
        <v>145</v>
      </c>
      <c r="G649">
        <v>33.662068965517243</v>
      </c>
      <c r="H649">
        <v>80</v>
      </c>
      <c r="I649">
        <v>31</v>
      </c>
      <c r="J649">
        <v>-87.193548387096769</v>
      </c>
      <c r="K649">
        <v>-77</v>
      </c>
      <c r="L649" t="s">
        <v>1609</v>
      </c>
    </row>
    <row r="650" spans="1:12" x14ac:dyDescent="0.25">
      <c r="A650">
        <v>28</v>
      </c>
      <c r="B650">
        <v>78</v>
      </c>
      <c r="C650">
        <v>1</v>
      </c>
      <c r="D650">
        <v>101</v>
      </c>
      <c r="E650">
        <v>0</v>
      </c>
      <c r="F650">
        <v>158</v>
      </c>
      <c r="G650">
        <v>33.569620253164558</v>
      </c>
      <c r="H650">
        <v>80</v>
      </c>
      <c r="I650">
        <v>36</v>
      </c>
      <c r="J650">
        <v>-86.833333333333329</v>
      </c>
      <c r="K650">
        <v>-76</v>
      </c>
      <c r="L650" t="s">
        <v>1609</v>
      </c>
    </row>
    <row r="651" spans="1:12" x14ac:dyDescent="0.25">
      <c r="A651">
        <v>28</v>
      </c>
      <c r="B651">
        <v>79</v>
      </c>
      <c r="C651">
        <v>1</v>
      </c>
      <c r="D651">
        <v>101</v>
      </c>
      <c r="E651">
        <v>0</v>
      </c>
      <c r="F651">
        <v>154</v>
      </c>
      <c r="G651">
        <v>33.402597402597401</v>
      </c>
      <c r="H651">
        <v>80</v>
      </c>
      <c r="I651">
        <v>34</v>
      </c>
      <c r="J651">
        <v>-87.5</v>
      </c>
      <c r="K651">
        <v>-78</v>
      </c>
      <c r="L651" t="s">
        <v>1609</v>
      </c>
    </row>
    <row r="652" spans="1:12" x14ac:dyDescent="0.25">
      <c r="A652">
        <v>28</v>
      </c>
      <c r="B652">
        <v>78</v>
      </c>
      <c r="C652">
        <v>1</v>
      </c>
      <c r="D652">
        <v>101</v>
      </c>
      <c r="E652">
        <v>0</v>
      </c>
      <c r="F652">
        <v>155</v>
      </c>
      <c r="G652">
        <v>33.541935483870965</v>
      </c>
      <c r="H652">
        <v>80</v>
      </c>
      <c r="I652">
        <v>36</v>
      </c>
      <c r="J652">
        <v>-86.916666666666671</v>
      </c>
      <c r="K652">
        <v>-79</v>
      </c>
      <c r="L652" t="s">
        <v>1609</v>
      </c>
    </row>
    <row r="653" spans="1:12" x14ac:dyDescent="0.25">
      <c r="A653">
        <v>28</v>
      </c>
      <c r="B653">
        <v>79</v>
      </c>
      <c r="C653">
        <v>0</v>
      </c>
      <c r="D653">
        <v>101</v>
      </c>
      <c r="E653">
        <v>0</v>
      </c>
      <c r="F653">
        <v>157</v>
      </c>
      <c r="G653">
        <v>33.445859872611464</v>
      </c>
      <c r="H653">
        <v>82</v>
      </c>
      <c r="I653">
        <v>38</v>
      </c>
      <c r="J653">
        <v>-87.60526315789474</v>
      </c>
      <c r="K653">
        <v>-77</v>
      </c>
      <c r="L653" t="s">
        <v>1609</v>
      </c>
    </row>
    <row r="654" spans="1:12" x14ac:dyDescent="0.25">
      <c r="A654">
        <v>28</v>
      </c>
      <c r="B654">
        <v>78</v>
      </c>
      <c r="C654">
        <v>0</v>
      </c>
      <c r="D654">
        <v>101</v>
      </c>
      <c r="E654">
        <v>0</v>
      </c>
      <c r="F654">
        <v>152</v>
      </c>
      <c r="G654">
        <v>33.861842105263158</v>
      </c>
      <c r="H654">
        <v>82</v>
      </c>
      <c r="I654">
        <v>35</v>
      </c>
      <c r="J654">
        <v>-86.142857142857139</v>
      </c>
      <c r="K654">
        <v>-77</v>
      </c>
      <c r="L654" t="s">
        <v>1609</v>
      </c>
    </row>
    <row r="655" spans="1:12" x14ac:dyDescent="0.25">
      <c r="A655">
        <v>28</v>
      </c>
      <c r="B655">
        <v>78</v>
      </c>
      <c r="C655">
        <v>0</v>
      </c>
      <c r="D655">
        <v>101</v>
      </c>
      <c r="E655">
        <v>0</v>
      </c>
      <c r="F655">
        <v>145</v>
      </c>
      <c r="G655">
        <v>33.848275862068967</v>
      </c>
      <c r="H655">
        <v>82</v>
      </c>
      <c r="I655">
        <v>37</v>
      </c>
      <c r="J655">
        <v>-87.837837837837839</v>
      </c>
      <c r="K655">
        <v>-77</v>
      </c>
      <c r="L655" t="s">
        <v>1609</v>
      </c>
    </row>
    <row r="656" spans="1:12" x14ac:dyDescent="0.25">
      <c r="A656">
        <v>28</v>
      </c>
      <c r="B656">
        <v>79</v>
      </c>
      <c r="C656">
        <v>0</v>
      </c>
      <c r="D656">
        <v>101</v>
      </c>
      <c r="E656">
        <v>0</v>
      </c>
      <c r="F656">
        <v>147</v>
      </c>
      <c r="G656">
        <v>33.80952380952381</v>
      </c>
      <c r="H656">
        <v>80</v>
      </c>
      <c r="I656">
        <v>33</v>
      </c>
      <c r="J656">
        <v>-87.969696969696969</v>
      </c>
      <c r="K656">
        <v>-79</v>
      </c>
      <c r="L656" t="s">
        <v>1609</v>
      </c>
    </row>
    <row r="657" spans="1:12" x14ac:dyDescent="0.25">
      <c r="A657">
        <v>28</v>
      </c>
      <c r="B657">
        <v>78</v>
      </c>
      <c r="C657">
        <v>0</v>
      </c>
      <c r="D657">
        <v>101</v>
      </c>
      <c r="E657">
        <v>0</v>
      </c>
      <c r="F657">
        <v>149</v>
      </c>
      <c r="G657">
        <v>33.932885906040269</v>
      </c>
      <c r="H657">
        <v>80</v>
      </c>
      <c r="I657">
        <v>34</v>
      </c>
      <c r="J657">
        <v>-87.647058823529406</v>
      </c>
      <c r="K657">
        <v>-77</v>
      </c>
      <c r="L657" t="s">
        <v>1609</v>
      </c>
    </row>
    <row r="658" spans="1:12" x14ac:dyDescent="0.25">
      <c r="A658">
        <v>28</v>
      </c>
      <c r="B658">
        <v>78</v>
      </c>
      <c r="C658">
        <v>0</v>
      </c>
      <c r="D658">
        <v>101</v>
      </c>
      <c r="E658">
        <v>0</v>
      </c>
      <c r="F658">
        <v>151</v>
      </c>
      <c r="G658">
        <v>34.006622516556291</v>
      </c>
      <c r="H658">
        <v>80</v>
      </c>
      <c r="I658">
        <v>33</v>
      </c>
      <c r="J658">
        <v>-87.242424242424249</v>
      </c>
      <c r="K658">
        <v>-77</v>
      </c>
      <c r="L658" t="s">
        <v>1609</v>
      </c>
    </row>
    <row r="659" spans="1:12" x14ac:dyDescent="0.25">
      <c r="A659">
        <v>28</v>
      </c>
      <c r="B659">
        <v>78</v>
      </c>
      <c r="C659">
        <v>0</v>
      </c>
      <c r="D659">
        <v>101</v>
      </c>
      <c r="E659">
        <v>0</v>
      </c>
      <c r="F659">
        <v>153</v>
      </c>
      <c r="G659">
        <v>33.568627450980394</v>
      </c>
      <c r="H659">
        <v>82</v>
      </c>
      <c r="I659">
        <v>31</v>
      </c>
      <c r="J659">
        <v>-87.451612903225808</v>
      </c>
      <c r="K659">
        <v>-77</v>
      </c>
      <c r="L659" t="s">
        <v>1609</v>
      </c>
    </row>
    <row r="660" spans="1:12" x14ac:dyDescent="0.25">
      <c r="A660">
        <v>28</v>
      </c>
      <c r="B660">
        <v>78</v>
      </c>
      <c r="C660">
        <v>0</v>
      </c>
      <c r="D660">
        <v>101</v>
      </c>
      <c r="E660">
        <v>0</v>
      </c>
      <c r="F660">
        <v>145</v>
      </c>
      <c r="G660">
        <v>34.531034482758621</v>
      </c>
      <c r="H660">
        <v>82</v>
      </c>
      <c r="I660">
        <v>35</v>
      </c>
      <c r="J660">
        <v>-87.48571428571428</v>
      </c>
      <c r="K660">
        <v>-78</v>
      </c>
      <c r="L660" t="s">
        <v>1609</v>
      </c>
    </row>
    <row r="661" spans="1:12" x14ac:dyDescent="0.25">
      <c r="A661">
        <v>28</v>
      </c>
      <c r="B661">
        <v>78</v>
      </c>
      <c r="C661">
        <v>0</v>
      </c>
      <c r="D661">
        <v>101</v>
      </c>
      <c r="E661">
        <v>0</v>
      </c>
      <c r="F661">
        <v>147</v>
      </c>
      <c r="G661">
        <v>34.462585034013607</v>
      </c>
      <c r="H661">
        <v>82</v>
      </c>
      <c r="I661">
        <v>37</v>
      </c>
      <c r="J661">
        <v>-87.351351351351354</v>
      </c>
      <c r="K661">
        <v>-77</v>
      </c>
      <c r="L661" t="s">
        <v>1609</v>
      </c>
    </row>
    <row r="662" spans="1:12" x14ac:dyDescent="0.25">
      <c r="A662">
        <v>28</v>
      </c>
      <c r="B662">
        <v>78</v>
      </c>
      <c r="C662">
        <v>0</v>
      </c>
      <c r="D662">
        <v>101</v>
      </c>
      <c r="E662">
        <v>0</v>
      </c>
      <c r="F662">
        <v>78</v>
      </c>
      <c r="G662">
        <v>38</v>
      </c>
      <c r="H662">
        <v>79</v>
      </c>
      <c r="I662">
        <v>34</v>
      </c>
      <c r="J662">
        <v>-88.470588235294116</v>
      </c>
      <c r="K662">
        <v>-80</v>
      </c>
      <c r="L662" t="s">
        <v>1609</v>
      </c>
    </row>
    <row r="663" spans="1:12" x14ac:dyDescent="0.25">
      <c r="A663">
        <v>28</v>
      </c>
      <c r="B663">
        <v>78</v>
      </c>
      <c r="C663">
        <v>0</v>
      </c>
      <c r="D663">
        <v>101</v>
      </c>
      <c r="E663">
        <v>0</v>
      </c>
      <c r="F663">
        <v>109</v>
      </c>
      <c r="G663">
        <v>34.22935779816514</v>
      </c>
      <c r="H663">
        <v>79</v>
      </c>
      <c r="I663">
        <v>35</v>
      </c>
      <c r="J663">
        <v>-87.742857142857147</v>
      </c>
      <c r="K663">
        <v>-77</v>
      </c>
      <c r="L663" t="s">
        <v>1609</v>
      </c>
    </row>
    <row r="664" spans="1:12" x14ac:dyDescent="0.25">
      <c r="A664">
        <v>28</v>
      </c>
      <c r="B664">
        <v>78</v>
      </c>
      <c r="C664">
        <v>0</v>
      </c>
      <c r="D664">
        <v>101</v>
      </c>
      <c r="E664">
        <v>0</v>
      </c>
      <c r="F664">
        <v>136</v>
      </c>
      <c r="G664">
        <v>33.529411764705884</v>
      </c>
      <c r="H664">
        <v>79</v>
      </c>
      <c r="I664">
        <v>33</v>
      </c>
      <c r="J664">
        <v>-87.303030303030297</v>
      </c>
      <c r="K664">
        <v>-76</v>
      </c>
      <c r="L664" t="s">
        <v>1609</v>
      </c>
    </row>
    <row r="665" spans="1:12" x14ac:dyDescent="0.25">
      <c r="A665">
        <v>28</v>
      </c>
      <c r="B665">
        <v>77</v>
      </c>
      <c r="C665">
        <v>0</v>
      </c>
      <c r="D665">
        <v>101</v>
      </c>
      <c r="E665">
        <v>0</v>
      </c>
      <c r="F665">
        <v>136</v>
      </c>
      <c r="G665">
        <v>33.529411764705884</v>
      </c>
      <c r="H665">
        <v>79</v>
      </c>
      <c r="I665">
        <v>32</v>
      </c>
      <c r="J665">
        <v>-87.3125</v>
      </c>
      <c r="K665">
        <v>-77</v>
      </c>
      <c r="L665" t="s">
        <v>1609</v>
      </c>
    </row>
    <row r="666" spans="1:12" x14ac:dyDescent="0.25">
      <c r="A666">
        <v>28</v>
      </c>
      <c r="B666">
        <v>77</v>
      </c>
      <c r="C666">
        <v>0</v>
      </c>
      <c r="D666">
        <v>101</v>
      </c>
      <c r="E666">
        <v>0</v>
      </c>
      <c r="F666">
        <v>141</v>
      </c>
      <c r="G666">
        <v>33.49645390070922</v>
      </c>
      <c r="H666">
        <v>79</v>
      </c>
      <c r="I666">
        <v>34</v>
      </c>
      <c r="J666">
        <v>-86.735294117647058</v>
      </c>
      <c r="K666">
        <v>-76</v>
      </c>
      <c r="L666" t="s">
        <v>1609</v>
      </c>
    </row>
    <row r="667" spans="1:12" x14ac:dyDescent="0.25">
      <c r="A667">
        <v>28</v>
      </c>
      <c r="B667">
        <v>78</v>
      </c>
      <c r="C667">
        <v>0</v>
      </c>
      <c r="D667">
        <v>101</v>
      </c>
      <c r="E667">
        <v>0</v>
      </c>
      <c r="F667">
        <v>137</v>
      </c>
      <c r="G667">
        <v>33.802919708029194</v>
      </c>
      <c r="H667">
        <v>79</v>
      </c>
      <c r="I667">
        <v>37</v>
      </c>
      <c r="J667">
        <v>-88.567567567567565</v>
      </c>
      <c r="K667">
        <v>-81</v>
      </c>
      <c r="L667" t="s">
        <v>1609</v>
      </c>
    </row>
    <row r="668" spans="1:12" x14ac:dyDescent="0.25">
      <c r="A668">
        <v>28</v>
      </c>
      <c r="B668">
        <v>78</v>
      </c>
      <c r="C668">
        <v>0</v>
      </c>
      <c r="D668">
        <v>101</v>
      </c>
      <c r="E668">
        <v>0</v>
      </c>
      <c r="F668">
        <v>144</v>
      </c>
      <c r="G668">
        <v>33.5</v>
      </c>
      <c r="H668">
        <v>80</v>
      </c>
      <c r="I668">
        <v>32</v>
      </c>
      <c r="J668">
        <v>-86.4375</v>
      </c>
      <c r="K668">
        <v>-78</v>
      </c>
      <c r="L668" t="s">
        <v>1609</v>
      </c>
    </row>
    <row r="669" spans="1:12" x14ac:dyDescent="0.25">
      <c r="A669">
        <v>28</v>
      </c>
      <c r="B669">
        <v>78</v>
      </c>
      <c r="C669">
        <v>0</v>
      </c>
      <c r="D669">
        <v>101</v>
      </c>
      <c r="E669">
        <v>0</v>
      </c>
      <c r="F669">
        <v>141</v>
      </c>
      <c r="G669">
        <v>33.4822695035461</v>
      </c>
      <c r="H669">
        <v>80</v>
      </c>
      <c r="I669">
        <v>33</v>
      </c>
      <c r="J669">
        <v>-86.181818181818187</v>
      </c>
      <c r="K669">
        <v>-77</v>
      </c>
      <c r="L669" t="s">
        <v>1609</v>
      </c>
    </row>
    <row r="670" spans="1:12" x14ac:dyDescent="0.25">
      <c r="A670">
        <v>28</v>
      </c>
      <c r="B670">
        <v>79</v>
      </c>
      <c r="C670">
        <v>0</v>
      </c>
      <c r="D670">
        <v>101</v>
      </c>
      <c r="E670">
        <v>0</v>
      </c>
      <c r="F670">
        <v>139</v>
      </c>
      <c r="G670">
        <v>34.68345323741007</v>
      </c>
      <c r="H670">
        <v>80</v>
      </c>
      <c r="I670">
        <v>36</v>
      </c>
      <c r="J670">
        <v>-87.138888888888886</v>
      </c>
      <c r="K670">
        <v>-79</v>
      </c>
      <c r="L670" t="s">
        <v>1609</v>
      </c>
    </row>
    <row r="671" spans="1:12" x14ac:dyDescent="0.25">
      <c r="A671">
        <v>28</v>
      </c>
      <c r="B671">
        <v>78</v>
      </c>
      <c r="C671">
        <v>0</v>
      </c>
      <c r="D671">
        <v>101</v>
      </c>
      <c r="E671">
        <v>0</v>
      </c>
      <c r="F671">
        <v>142</v>
      </c>
      <c r="G671">
        <v>34.471830985915496</v>
      </c>
      <c r="H671">
        <v>80</v>
      </c>
      <c r="I671">
        <v>36</v>
      </c>
      <c r="J671">
        <v>-87.083333333333329</v>
      </c>
      <c r="K671">
        <v>-78</v>
      </c>
      <c r="L671" t="s">
        <v>1609</v>
      </c>
    </row>
    <row r="672" spans="1:12" x14ac:dyDescent="0.25">
      <c r="A672">
        <v>28</v>
      </c>
      <c r="B672">
        <v>77</v>
      </c>
      <c r="C672">
        <v>0</v>
      </c>
      <c r="D672">
        <v>101</v>
      </c>
      <c r="E672">
        <v>0</v>
      </c>
      <c r="F672">
        <v>132</v>
      </c>
      <c r="G672">
        <v>34.916666666666664</v>
      </c>
      <c r="H672">
        <v>80</v>
      </c>
      <c r="I672">
        <v>35</v>
      </c>
      <c r="J672">
        <v>-86.542857142857144</v>
      </c>
      <c r="K672">
        <v>-77</v>
      </c>
      <c r="L672" t="s">
        <v>1609</v>
      </c>
    </row>
    <row r="673" spans="1:12" x14ac:dyDescent="0.25">
      <c r="A673">
        <v>28</v>
      </c>
      <c r="B673">
        <v>79</v>
      </c>
      <c r="C673">
        <v>0</v>
      </c>
      <c r="D673">
        <v>101</v>
      </c>
      <c r="E673">
        <v>0</v>
      </c>
      <c r="F673">
        <v>129</v>
      </c>
      <c r="G673">
        <v>35.178294573643413</v>
      </c>
      <c r="H673">
        <v>80</v>
      </c>
      <c r="I673">
        <v>36</v>
      </c>
      <c r="J673">
        <v>-87.944444444444443</v>
      </c>
      <c r="K673">
        <v>-77</v>
      </c>
      <c r="L673" t="s">
        <v>1609</v>
      </c>
    </row>
    <row r="674" spans="1:12" x14ac:dyDescent="0.25">
      <c r="A674">
        <v>28</v>
      </c>
      <c r="B674">
        <v>78</v>
      </c>
      <c r="C674">
        <v>0</v>
      </c>
      <c r="D674">
        <v>101</v>
      </c>
      <c r="E674">
        <v>0</v>
      </c>
      <c r="F674">
        <v>129</v>
      </c>
      <c r="G674">
        <v>35.29457364341085</v>
      </c>
      <c r="H674">
        <v>80</v>
      </c>
      <c r="I674">
        <v>39</v>
      </c>
      <c r="J674">
        <v>-87.15384615384616</v>
      </c>
      <c r="K674">
        <v>-77</v>
      </c>
      <c r="L674" t="s">
        <v>1609</v>
      </c>
    </row>
    <row r="675" spans="1:12" x14ac:dyDescent="0.25">
      <c r="A675">
        <v>28</v>
      </c>
      <c r="B675">
        <v>78</v>
      </c>
      <c r="C675">
        <v>0</v>
      </c>
      <c r="D675">
        <v>101</v>
      </c>
      <c r="E675">
        <v>0</v>
      </c>
      <c r="F675">
        <v>143</v>
      </c>
      <c r="G675">
        <v>34.769230769230766</v>
      </c>
      <c r="H675">
        <v>80</v>
      </c>
      <c r="I675">
        <v>37</v>
      </c>
      <c r="J675">
        <v>-86.486486486486484</v>
      </c>
      <c r="K675">
        <v>-79</v>
      </c>
      <c r="L675" t="s">
        <v>1609</v>
      </c>
    </row>
    <row r="676" spans="1:12" x14ac:dyDescent="0.25">
      <c r="A676">
        <v>28</v>
      </c>
      <c r="B676">
        <v>78</v>
      </c>
      <c r="C676">
        <v>0</v>
      </c>
      <c r="D676">
        <v>101</v>
      </c>
      <c r="E676">
        <v>0</v>
      </c>
      <c r="F676">
        <v>152</v>
      </c>
      <c r="G676">
        <v>34.184210526315788</v>
      </c>
      <c r="H676">
        <v>80</v>
      </c>
      <c r="I676">
        <v>37</v>
      </c>
      <c r="J676">
        <v>-87.432432432432435</v>
      </c>
      <c r="K676">
        <v>-74</v>
      </c>
      <c r="L676" t="s">
        <v>1609</v>
      </c>
    </row>
    <row r="677" spans="1:12" x14ac:dyDescent="0.25">
      <c r="A677">
        <v>28</v>
      </c>
      <c r="B677">
        <v>77</v>
      </c>
      <c r="C677">
        <v>0</v>
      </c>
      <c r="D677">
        <v>101</v>
      </c>
      <c r="E677">
        <v>0</v>
      </c>
      <c r="F677">
        <v>155</v>
      </c>
      <c r="G677">
        <v>33.735483870967741</v>
      </c>
      <c r="H677">
        <v>80</v>
      </c>
      <c r="I677">
        <v>31</v>
      </c>
      <c r="J677">
        <v>-87.774193548387103</v>
      </c>
      <c r="K677">
        <v>-80</v>
      </c>
      <c r="L677" t="s">
        <v>1609</v>
      </c>
    </row>
    <row r="678" spans="1:12" x14ac:dyDescent="0.25">
      <c r="A678">
        <v>28</v>
      </c>
      <c r="B678">
        <v>79</v>
      </c>
      <c r="C678">
        <v>0</v>
      </c>
      <c r="D678">
        <v>101</v>
      </c>
      <c r="E678">
        <v>0</v>
      </c>
      <c r="F678">
        <v>153</v>
      </c>
      <c r="G678">
        <v>33.875816993464049</v>
      </c>
      <c r="H678">
        <v>80</v>
      </c>
      <c r="I678">
        <v>37</v>
      </c>
      <c r="J678">
        <v>-88.21621621621621</v>
      </c>
      <c r="K678">
        <v>-78</v>
      </c>
      <c r="L678" t="s">
        <v>1609</v>
      </c>
    </row>
    <row r="679" spans="1:12" x14ac:dyDescent="0.25">
      <c r="A679">
        <v>28</v>
      </c>
      <c r="B679">
        <v>77</v>
      </c>
      <c r="C679">
        <v>0</v>
      </c>
      <c r="D679">
        <v>101</v>
      </c>
      <c r="E679">
        <v>0</v>
      </c>
      <c r="F679">
        <v>150</v>
      </c>
      <c r="G679">
        <v>33.906666666666666</v>
      </c>
      <c r="H679">
        <v>80</v>
      </c>
      <c r="I679">
        <v>39</v>
      </c>
      <c r="J679">
        <v>-87.538461538461533</v>
      </c>
      <c r="K679">
        <v>-80</v>
      </c>
      <c r="L679" t="s">
        <v>1609</v>
      </c>
    </row>
    <row r="680" spans="1:12" x14ac:dyDescent="0.25">
      <c r="A680">
        <v>28</v>
      </c>
      <c r="B680">
        <v>79</v>
      </c>
      <c r="C680">
        <v>0</v>
      </c>
      <c r="D680">
        <v>101</v>
      </c>
      <c r="E680">
        <v>0</v>
      </c>
      <c r="F680">
        <v>161</v>
      </c>
      <c r="G680">
        <v>33.720496894409941</v>
      </c>
      <c r="H680">
        <v>80</v>
      </c>
      <c r="I680">
        <v>35</v>
      </c>
      <c r="J680">
        <v>-87.257142857142853</v>
      </c>
      <c r="K680">
        <v>-80</v>
      </c>
      <c r="L680" t="s">
        <v>1609</v>
      </c>
    </row>
    <row r="681" spans="1:12" x14ac:dyDescent="0.25">
      <c r="A681">
        <v>28</v>
      </c>
      <c r="B681">
        <v>76</v>
      </c>
      <c r="C681">
        <v>0</v>
      </c>
      <c r="D681">
        <v>101</v>
      </c>
      <c r="E681">
        <v>0</v>
      </c>
      <c r="F681">
        <v>134</v>
      </c>
      <c r="G681">
        <v>34.044776119402982</v>
      </c>
      <c r="H681">
        <v>80</v>
      </c>
      <c r="I681">
        <v>34</v>
      </c>
      <c r="J681">
        <v>-87.735294117647058</v>
      </c>
      <c r="K681">
        <v>-76</v>
      </c>
      <c r="L681" t="s">
        <v>1609</v>
      </c>
    </row>
    <row r="682" spans="1:12" x14ac:dyDescent="0.25">
      <c r="A682">
        <v>28</v>
      </c>
      <c r="B682">
        <v>77</v>
      </c>
      <c r="C682">
        <v>0</v>
      </c>
      <c r="D682">
        <v>101</v>
      </c>
      <c r="E682">
        <v>0</v>
      </c>
      <c r="F682">
        <v>152</v>
      </c>
      <c r="G682">
        <v>33.717105263157897</v>
      </c>
      <c r="H682">
        <v>82</v>
      </c>
      <c r="I682">
        <v>37</v>
      </c>
      <c r="J682">
        <v>-87.459459459459453</v>
      </c>
      <c r="K682">
        <v>-76</v>
      </c>
      <c r="L682" t="s">
        <v>1609</v>
      </c>
    </row>
    <row r="683" spans="1:12" x14ac:dyDescent="0.25">
      <c r="A683">
        <v>28</v>
      </c>
      <c r="B683">
        <v>78</v>
      </c>
      <c r="C683">
        <v>0</v>
      </c>
      <c r="D683">
        <v>101</v>
      </c>
      <c r="E683">
        <v>0</v>
      </c>
      <c r="F683">
        <v>162</v>
      </c>
      <c r="G683">
        <v>33.598765432098766</v>
      </c>
      <c r="H683">
        <v>80</v>
      </c>
      <c r="I683">
        <v>35</v>
      </c>
      <c r="J683">
        <v>-87.542857142857144</v>
      </c>
      <c r="K683">
        <v>-76</v>
      </c>
      <c r="L683" t="s">
        <v>1609</v>
      </c>
    </row>
    <row r="684" spans="1:12" x14ac:dyDescent="0.25">
      <c r="A684">
        <v>28</v>
      </c>
      <c r="B684">
        <v>78</v>
      </c>
      <c r="C684">
        <v>0</v>
      </c>
      <c r="D684">
        <v>101</v>
      </c>
      <c r="E684">
        <v>0</v>
      </c>
      <c r="F684">
        <v>165</v>
      </c>
      <c r="G684">
        <v>33.575757575757578</v>
      </c>
      <c r="H684">
        <v>80</v>
      </c>
      <c r="I684">
        <v>34</v>
      </c>
      <c r="J684">
        <v>-86.411764705882348</v>
      </c>
      <c r="K684">
        <v>-75</v>
      </c>
      <c r="L684" t="s">
        <v>1609</v>
      </c>
    </row>
    <row r="685" spans="1:12" x14ac:dyDescent="0.25">
      <c r="A685">
        <v>28</v>
      </c>
      <c r="B685">
        <v>77</v>
      </c>
      <c r="C685">
        <v>0</v>
      </c>
      <c r="D685">
        <v>101</v>
      </c>
      <c r="E685">
        <v>0</v>
      </c>
      <c r="F685">
        <v>145</v>
      </c>
      <c r="G685">
        <v>34.317241379310346</v>
      </c>
      <c r="H685">
        <v>80</v>
      </c>
      <c r="I685">
        <v>33</v>
      </c>
      <c r="J685">
        <v>-87.121212121212125</v>
      </c>
      <c r="K685">
        <v>-77</v>
      </c>
      <c r="L685" t="s">
        <v>1609</v>
      </c>
    </row>
    <row r="686" spans="1:12" x14ac:dyDescent="0.25">
      <c r="A686">
        <v>28</v>
      </c>
      <c r="B686">
        <v>78</v>
      </c>
      <c r="C686">
        <v>0</v>
      </c>
      <c r="D686">
        <v>101</v>
      </c>
      <c r="E686">
        <v>0</v>
      </c>
      <c r="F686">
        <v>140</v>
      </c>
      <c r="G686">
        <v>34.25</v>
      </c>
      <c r="H686">
        <v>80</v>
      </c>
      <c r="I686">
        <v>41</v>
      </c>
      <c r="J686">
        <v>-87.707317073170728</v>
      </c>
      <c r="K686">
        <v>-76</v>
      </c>
      <c r="L686" t="s">
        <v>1609</v>
      </c>
    </row>
    <row r="687" spans="1:12" x14ac:dyDescent="0.25">
      <c r="A687">
        <v>28</v>
      </c>
      <c r="B687">
        <v>78</v>
      </c>
      <c r="C687">
        <v>0</v>
      </c>
      <c r="D687">
        <v>101</v>
      </c>
      <c r="E687">
        <v>0</v>
      </c>
      <c r="F687">
        <v>145</v>
      </c>
      <c r="G687">
        <v>34.124137931034483</v>
      </c>
      <c r="H687">
        <v>80</v>
      </c>
      <c r="I687">
        <v>35</v>
      </c>
      <c r="J687">
        <v>-88.2</v>
      </c>
      <c r="K687">
        <v>-82</v>
      </c>
      <c r="L687" t="s">
        <v>1609</v>
      </c>
    </row>
    <row r="688" spans="1:12" x14ac:dyDescent="0.25">
      <c r="A688">
        <v>28</v>
      </c>
      <c r="B688">
        <v>78</v>
      </c>
      <c r="C688">
        <v>0</v>
      </c>
      <c r="D688">
        <v>101</v>
      </c>
      <c r="E688">
        <v>0</v>
      </c>
      <c r="F688">
        <v>135</v>
      </c>
      <c r="G688">
        <v>34.237037037037034</v>
      </c>
      <c r="H688">
        <v>82</v>
      </c>
      <c r="I688">
        <v>38</v>
      </c>
      <c r="J688">
        <v>-86.131578947368425</v>
      </c>
      <c r="K688">
        <v>-75</v>
      </c>
      <c r="L688" t="s">
        <v>1609</v>
      </c>
    </row>
    <row r="689" spans="1:12" x14ac:dyDescent="0.25">
      <c r="A689">
        <v>28</v>
      </c>
      <c r="B689">
        <v>77</v>
      </c>
      <c r="C689">
        <v>0</v>
      </c>
      <c r="D689">
        <v>101</v>
      </c>
      <c r="E689">
        <v>0</v>
      </c>
      <c r="F689">
        <v>132</v>
      </c>
      <c r="G689">
        <v>34.56818181818182</v>
      </c>
      <c r="H689">
        <v>82</v>
      </c>
      <c r="I689">
        <v>40</v>
      </c>
      <c r="J689">
        <v>-87.45</v>
      </c>
      <c r="K689">
        <v>-75</v>
      </c>
      <c r="L689" t="s">
        <v>1609</v>
      </c>
    </row>
    <row r="690" spans="1:12" x14ac:dyDescent="0.25">
      <c r="A690">
        <v>28</v>
      </c>
      <c r="B690">
        <v>79</v>
      </c>
      <c r="C690">
        <v>0</v>
      </c>
      <c r="D690">
        <v>101</v>
      </c>
      <c r="E690">
        <v>0</v>
      </c>
      <c r="F690">
        <v>155</v>
      </c>
      <c r="G690">
        <v>33.612903225806448</v>
      </c>
      <c r="H690">
        <v>80</v>
      </c>
      <c r="I690">
        <v>38</v>
      </c>
      <c r="J690">
        <v>-87.473684210526315</v>
      </c>
      <c r="K690">
        <v>-76</v>
      </c>
      <c r="L690" t="s">
        <v>1609</v>
      </c>
    </row>
    <row r="691" spans="1:12" x14ac:dyDescent="0.25">
      <c r="A691">
        <v>28</v>
      </c>
      <c r="B691">
        <v>79</v>
      </c>
      <c r="C691">
        <v>0</v>
      </c>
      <c r="D691">
        <v>101</v>
      </c>
      <c r="E691">
        <v>0</v>
      </c>
      <c r="F691">
        <v>158</v>
      </c>
      <c r="G691">
        <v>33.468354430379748</v>
      </c>
      <c r="H691">
        <v>80</v>
      </c>
      <c r="I691">
        <v>37</v>
      </c>
      <c r="J691">
        <v>-85.972972972972968</v>
      </c>
      <c r="K691">
        <v>-74</v>
      </c>
      <c r="L691" t="s">
        <v>1609</v>
      </c>
    </row>
    <row r="692" spans="1:12" x14ac:dyDescent="0.25">
      <c r="A692">
        <v>28</v>
      </c>
      <c r="B692">
        <v>78</v>
      </c>
      <c r="C692">
        <v>0</v>
      </c>
      <c r="D692">
        <v>101</v>
      </c>
      <c r="E692">
        <v>0</v>
      </c>
      <c r="F692">
        <v>154</v>
      </c>
      <c r="G692">
        <v>33.123376623376622</v>
      </c>
      <c r="H692">
        <v>82</v>
      </c>
      <c r="I692">
        <v>37</v>
      </c>
      <c r="J692">
        <v>-87.648648648648646</v>
      </c>
      <c r="K692">
        <v>-80</v>
      </c>
      <c r="L692" t="s">
        <v>1609</v>
      </c>
    </row>
    <row r="693" spans="1:12" x14ac:dyDescent="0.25">
      <c r="A693">
        <v>28</v>
      </c>
      <c r="B693">
        <v>78</v>
      </c>
      <c r="C693">
        <v>0</v>
      </c>
      <c r="D693">
        <v>101</v>
      </c>
      <c r="E693">
        <v>0</v>
      </c>
      <c r="F693">
        <v>159</v>
      </c>
      <c r="G693">
        <v>33.352201257861637</v>
      </c>
      <c r="H693">
        <v>82</v>
      </c>
      <c r="I693">
        <v>37</v>
      </c>
      <c r="J693">
        <v>-87.027027027027032</v>
      </c>
      <c r="K693">
        <v>-74</v>
      </c>
      <c r="L693" t="s">
        <v>1609</v>
      </c>
    </row>
    <row r="694" spans="1:12" x14ac:dyDescent="0.25">
      <c r="A694">
        <v>28</v>
      </c>
      <c r="B694">
        <v>77</v>
      </c>
      <c r="C694">
        <v>0</v>
      </c>
      <c r="D694">
        <v>101</v>
      </c>
      <c r="E694">
        <v>0</v>
      </c>
      <c r="F694">
        <v>166</v>
      </c>
      <c r="G694">
        <v>32.885542168674696</v>
      </c>
      <c r="H694">
        <v>80</v>
      </c>
      <c r="I694">
        <v>33</v>
      </c>
      <c r="J694">
        <v>-85.727272727272734</v>
      </c>
      <c r="K694">
        <v>-73</v>
      </c>
      <c r="L694" t="s">
        <v>1609</v>
      </c>
    </row>
    <row r="695" spans="1:12" x14ac:dyDescent="0.25">
      <c r="A695">
        <v>28</v>
      </c>
      <c r="B695">
        <v>78</v>
      </c>
      <c r="C695">
        <v>0</v>
      </c>
      <c r="D695">
        <v>101</v>
      </c>
      <c r="E695">
        <v>0</v>
      </c>
      <c r="F695">
        <v>156</v>
      </c>
      <c r="G695">
        <v>33.660256410256409</v>
      </c>
      <c r="H695">
        <v>80</v>
      </c>
      <c r="I695">
        <v>41</v>
      </c>
      <c r="J695">
        <v>-87.756097560975604</v>
      </c>
      <c r="K695">
        <v>-76</v>
      </c>
      <c r="L695" t="s">
        <v>1609</v>
      </c>
    </row>
    <row r="696" spans="1:12" x14ac:dyDescent="0.25">
      <c r="A696">
        <v>28</v>
      </c>
      <c r="B696">
        <v>78</v>
      </c>
      <c r="C696">
        <v>0</v>
      </c>
      <c r="D696">
        <v>101</v>
      </c>
      <c r="E696">
        <v>0</v>
      </c>
      <c r="F696">
        <v>134</v>
      </c>
      <c r="G696">
        <v>33.298507462686565</v>
      </c>
      <c r="H696">
        <v>80</v>
      </c>
      <c r="I696">
        <v>39</v>
      </c>
      <c r="J696">
        <v>-87.07692307692308</v>
      </c>
      <c r="K696">
        <v>-80</v>
      </c>
      <c r="L696" t="s">
        <v>1609</v>
      </c>
    </row>
    <row r="697" spans="1:12" x14ac:dyDescent="0.25">
      <c r="A697">
        <v>28</v>
      </c>
      <c r="B697">
        <v>79</v>
      </c>
      <c r="C697">
        <v>0</v>
      </c>
      <c r="D697">
        <v>101</v>
      </c>
      <c r="E697">
        <v>0</v>
      </c>
      <c r="F697">
        <v>139</v>
      </c>
      <c r="G697">
        <v>33.093525179856115</v>
      </c>
      <c r="H697">
        <v>80</v>
      </c>
      <c r="I697">
        <v>41</v>
      </c>
      <c r="J697">
        <v>-88.243902439024396</v>
      </c>
      <c r="K697">
        <v>-75</v>
      </c>
      <c r="L697" t="s">
        <v>1609</v>
      </c>
    </row>
    <row r="698" spans="1:12" x14ac:dyDescent="0.25">
      <c r="A698">
        <v>28</v>
      </c>
      <c r="B698">
        <v>79</v>
      </c>
      <c r="C698">
        <v>0</v>
      </c>
      <c r="D698">
        <v>101</v>
      </c>
      <c r="E698">
        <v>0</v>
      </c>
      <c r="F698">
        <v>126</v>
      </c>
      <c r="G698">
        <v>33.079365079365083</v>
      </c>
      <c r="H698">
        <v>80</v>
      </c>
      <c r="I698">
        <v>40</v>
      </c>
      <c r="J698">
        <v>-87.125</v>
      </c>
      <c r="K698">
        <v>-76</v>
      </c>
      <c r="L698" t="s">
        <v>1609</v>
      </c>
    </row>
    <row r="699" spans="1:12" x14ac:dyDescent="0.25">
      <c r="A699">
        <v>28</v>
      </c>
      <c r="B699">
        <v>79</v>
      </c>
      <c r="C699">
        <v>0</v>
      </c>
      <c r="D699">
        <v>101</v>
      </c>
      <c r="E699">
        <v>0</v>
      </c>
      <c r="F699">
        <v>117</v>
      </c>
      <c r="G699">
        <v>33.470085470085472</v>
      </c>
      <c r="H699">
        <v>80</v>
      </c>
      <c r="I699">
        <v>36</v>
      </c>
      <c r="J699">
        <v>-87.083333333333329</v>
      </c>
      <c r="K699">
        <v>-78</v>
      </c>
      <c r="L699" t="s">
        <v>1609</v>
      </c>
    </row>
    <row r="700" spans="1:12" x14ac:dyDescent="0.25">
      <c r="A700">
        <v>28</v>
      </c>
      <c r="B700">
        <v>78</v>
      </c>
      <c r="C700">
        <v>0</v>
      </c>
      <c r="D700">
        <v>101</v>
      </c>
      <c r="E700">
        <v>0</v>
      </c>
      <c r="F700">
        <v>117</v>
      </c>
      <c r="G700">
        <v>33.470085470085472</v>
      </c>
      <c r="H700">
        <v>80</v>
      </c>
      <c r="I700">
        <v>36</v>
      </c>
      <c r="J700">
        <v>-87.638888888888886</v>
      </c>
      <c r="K700">
        <v>-76</v>
      </c>
      <c r="L700" t="s">
        <v>1609</v>
      </c>
    </row>
    <row r="701" spans="1:12" x14ac:dyDescent="0.25">
      <c r="A701">
        <v>28</v>
      </c>
      <c r="B701">
        <v>78</v>
      </c>
      <c r="C701">
        <v>0</v>
      </c>
      <c r="D701">
        <v>101</v>
      </c>
      <c r="E701">
        <v>0</v>
      </c>
      <c r="F701">
        <v>99</v>
      </c>
      <c r="G701">
        <v>35.090909090909093</v>
      </c>
      <c r="H701">
        <v>80</v>
      </c>
      <c r="I701">
        <v>43</v>
      </c>
      <c r="J701">
        <v>-87.744186046511629</v>
      </c>
      <c r="K701">
        <v>-76</v>
      </c>
      <c r="L701" t="s">
        <v>1609</v>
      </c>
    </row>
    <row r="702" spans="1:12" x14ac:dyDescent="0.25">
      <c r="A702">
        <v>28</v>
      </c>
      <c r="B702">
        <v>78</v>
      </c>
      <c r="C702">
        <v>0</v>
      </c>
      <c r="D702">
        <v>101</v>
      </c>
      <c r="E702">
        <v>0</v>
      </c>
      <c r="F702">
        <v>121</v>
      </c>
      <c r="G702">
        <v>33.834710743801651</v>
      </c>
      <c r="H702">
        <v>80</v>
      </c>
      <c r="I702">
        <v>42</v>
      </c>
      <c r="J702">
        <v>-87.523809523809518</v>
      </c>
      <c r="K702">
        <v>-76</v>
      </c>
      <c r="L702" t="s">
        <v>1609</v>
      </c>
    </row>
    <row r="703" spans="1:12" x14ac:dyDescent="0.25">
      <c r="A703">
        <v>28</v>
      </c>
      <c r="B703">
        <v>79</v>
      </c>
      <c r="C703">
        <v>0</v>
      </c>
      <c r="D703">
        <v>101</v>
      </c>
      <c r="E703">
        <v>0</v>
      </c>
      <c r="F703">
        <v>117</v>
      </c>
      <c r="G703">
        <v>33.752136752136749</v>
      </c>
      <c r="H703">
        <v>80</v>
      </c>
      <c r="I703">
        <v>43</v>
      </c>
      <c r="J703">
        <v>-88.023255813953483</v>
      </c>
      <c r="K703">
        <v>-79</v>
      </c>
      <c r="L703" t="s">
        <v>1609</v>
      </c>
    </row>
    <row r="704" spans="1:12" x14ac:dyDescent="0.25">
      <c r="A704">
        <v>28</v>
      </c>
      <c r="B704">
        <v>77</v>
      </c>
      <c r="C704">
        <v>0</v>
      </c>
      <c r="D704">
        <v>101</v>
      </c>
      <c r="E704">
        <v>0</v>
      </c>
      <c r="F704">
        <v>119</v>
      </c>
      <c r="G704">
        <v>33.798319327731093</v>
      </c>
      <c r="H704">
        <v>80</v>
      </c>
      <c r="I704">
        <v>42</v>
      </c>
      <c r="J704">
        <v>-87.166666666666671</v>
      </c>
      <c r="K704">
        <v>-76</v>
      </c>
      <c r="L704" t="s">
        <v>1609</v>
      </c>
    </row>
    <row r="705" spans="1:12" x14ac:dyDescent="0.25">
      <c r="A705">
        <v>28</v>
      </c>
      <c r="B705">
        <v>77</v>
      </c>
      <c r="C705">
        <v>0</v>
      </c>
      <c r="D705">
        <v>101</v>
      </c>
      <c r="E705">
        <v>0</v>
      </c>
      <c r="F705">
        <v>132</v>
      </c>
      <c r="G705">
        <v>33.992424242424242</v>
      </c>
      <c r="H705">
        <v>80</v>
      </c>
      <c r="I705">
        <v>35</v>
      </c>
      <c r="J705">
        <v>-86.742857142857147</v>
      </c>
      <c r="K705">
        <v>-72</v>
      </c>
      <c r="L705" t="s">
        <v>1609</v>
      </c>
    </row>
    <row r="706" spans="1:12" x14ac:dyDescent="0.25">
      <c r="A706">
        <v>28</v>
      </c>
      <c r="B706">
        <v>78</v>
      </c>
      <c r="C706">
        <v>0</v>
      </c>
      <c r="D706">
        <v>101</v>
      </c>
      <c r="E706">
        <v>0</v>
      </c>
      <c r="F706">
        <v>142</v>
      </c>
      <c r="G706">
        <v>33.58450704225352</v>
      </c>
      <c r="H706">
        <v>80</v>
      </c>
      <c r="I706">
        <v>40</v>
      </c>
      <c r="J706">
        <v>-87.525000000000006</v>
      </c>
      <c r="K706">
        <v>-71</v>
      </c>
      <c r="L706" t="s">
        <v>1609</v>
      </c>
    </row>
    <row r="707" spans="1:12" x14ac:dyDescent="0.25">
      <c r="A707">
        <v>27</v>
      </c>
      <c r="B707">
        <v>78</v>
      </c>
      <c r="C707">
        <v>0</v>
      </c>
      <c r="D707">
        <v>101</v>
      </c>
      <c r="E707">
        <v>0</v>
      </c>
      <c r="F707">
        <v>145</v>
      </c>
      <c r="G707">
        <v>33.744827586206895</v>
      </c>
      <c r="H707">
        <v>80</v>
      </c>
      <c r="I707">
        <v>35</v>
      </c>
      <c r="J707">
        <v>-87.2</v>
      </c>
      <c r="K707">
        <v>-71</v>
      </c>
      <c r="L707" t="s">
        <v>1609</v>
      </c>
    </row>
    <row r="708" spans="1:12" x14ac:dyDescent="0.25">
      <c r="A708">
        <v>28</v>
      </c>
      <c r="B708">
        <v>79</v>
      </c>
      <c r="C708">
        <v>0</v>
      </c>
      <c r="D708">
        <v>101</v>
      </c>
      <c r="E708">
        <v>0</v>
      </c>
      <c r="F708">
        <v>138</v>
      </c>
      <c r="G708">
        <v>34.39855072463768</v>
      </c>
      <c r="H708">
        <v>80</v>
      </c>
      <c r="I708">
        <v>35</v>
      </c>
      <c r="J708">
        <v>-89.028571428571425</v>
      </c>
      <c r="K708">
        <v>-77</v>
      </c>
      <c r="L708" t="s">
        <v>1609</v>
      </c>
    </row>
    <row r="709" spans="1:12" x14ac:dyDescent="0.25">
      <c r="A709">
        <v>28</v>
      </c>
      <c r="B709">
        <v>80</v>
      </c>
      <c r="C709">
        <v>0</v>
      </c>
      <c r="D709">
        <v>101</v>
      </c>
      <c r="E709">
        <v>0</v>
      </c>
      <c r="F709">
        <v>129</v>
      </c>
      <c r="G709">
        <v>35.403100775193799</v>
      </c>
      <c r="H709">
        <v>80</v>
      </c>
      <c r="I709">
        <v>36</v>
      </c>
      <c r="J709">
        <v>-88.361111111111114</v>
      </c>
      <c r="K709">
        <v>-77</v>
      </c>
      <c r="L709" t="s">
        <v>1609</v>
      </c>
    </row>
    <row r="710" spans="1:12" x14ac:dyDescent="0.25">
      <c r="A710">
        <v>28</v>
      </c>
      <c r="B710">
        <v>79</v>
      </c>
      <c r="C710">
        <v>0</v>
      </c>
      <c r="D710">
        <v>101</v>
      </c>
      <c r="E710">
        <v>0</v>
      </c>
      <c r="F710">
        <v>118</v>
      </c>
      <c r="G710">
        <v>34.940677966101696</v>
      </c>
      <c r="H710">
        <v>80</v>
      </c>
      <c r="I710">
        <v>40</v>
      </c>
      <c r="J710">
        <v>-86.474999999999994</v>
      </c>
      <c r="K710">
        <v>-74</v>
      </c>
      <c r="L710" t="s">
        <v>1609</v>
      </c>
    </row>
    <row r="711" spans="1:12" x14ac:dyDescent="0.25">
      <c r="A711">
        <v>27</v>
      </c>
      <c r="B711">
        <v>78</v>
      </c>
      <c r="C711">
        <v>0</v>
      </c>
      <c r="D711">
        <v>101</v>
      </c>
      <c r="E711">
        <v>0</v>
      </c>
      <c r="F711">
        <v>120</v>
      </c>
      <c r="G711">
        <v>34.81666666666667</v>
      </c>
      <c r="H711">
        <v>80</v>
      </c>
      <c r="I711">
        <v>41</v>
      </c>
      <c r="J711">
        <v>-87.195121951219505</v>
      </c>
      <c r="K711">
        <v>-73</v>
      </c>
      <c r="L711" t="s">
        <v>1609</v>
      </c>
    </row>
    <row r="712" spans="1:12" x14ac:dyDescent="0.25">
      <c r="A712">
        <v>28</v>
      </c>
      <c r="B712">
        <v>79</v>
      </c>
      <c r="C712">
        <v>0</v>
      </c>
      <c r="D712">
        <v>101</v>
      </c>
      <c r="E712">
        <v>0</v>
      </c>
      <c r="F712">
        <v>117</v>
      </c>
      <c r="G712">
        <v>35.042735042735046</v>
      </c>
      <c r="H712">
        <v>80</v>
      </c>
      <c r="I712">
        <v>41</v>
      </c>
      <c r="J712">
        <v>-86.658536585365852</v>
      </c>
      <c r="K712">
        <v>-72</v>
      </c>
      <c r="L712" t="s">
        <v>1609</v>
      </c>
    </row>
    <row r="713" spans="1:12" x14ac:dyDescent="0.25">
      <c r="A713">
        <v>28</v>
      </c>
      <c r="B713">
        <v>79</v>
      </c>
      <c r="C713">
        <v>0</v>
      </c>
      <c r="D713">
        <v>101</v>
      </c>
      <c r="E713">
        <v>0</v>
      </c>
      <c r="F713">
        <v>121</v>
      </c>
      <c r="G713">
        <v>34.710743801652896</v>
      </c>
      <c r="H713">
        <v>80</v>
      </c>
      <c r="I713">
        <v>45</v>
      </c>
      <c r="J713">
        <v>-86.4</v>
      </c>
      <c r="K713">
        <v>-70</v>
      </c>
      <c r="L713" t="s">
        <v>1609</v>
      </c>
    </row>
    <row r="714" spans="1:12" x14ac:dyDescent="0.25">
      <c r="A714">
        <v>28</v>
      </c>
      <c r="B714">
        <v>77</v>
      </c>
      <c r="C714">
        <v>0</v>
      </c>
      <c r="D714">
        <v>101</v>
      </c>
      <c r="E714">
        <v>0</v>
      </c>
      <c r="F714">
        <v>124</v>
      </c>
      <c r="G714">
        <v>34.387096774193552</v>
      </c>
      <c r="H714">
        <v>80</v>
      </c>
      <c r="I714">
        <v>46</v>
      </c>
      <c r="J714">
        <v>-86.739130434782609</v>
      </c>
      <c r="K714">
        <v>-71</v>
      </c>
      <c r="L714" t="s">
        <v>1609</v>
      </c>
    </row>
    <row r="715" spans="1:12" x14ac:dyDescent="0.25">
      <c r="A715">
        <v>28</v>
      </c>
      <c r="B715">
        <v>79</v>
      </c>
      <c r="C715">
        <v>0</v>
      </c>
      <c r="D715">
        <v>101</v>
      </c>
      <c r="E715">
        <v>0</v>
      </c>
      <c r="F715">
        <v>121</v>
      </c>
      <c r="G715">
        <v>34.495867768595041</v>
      </c>
      <c r="H715">
        <v>80</v>
      </c>
      <c r="I715">
        <v>43</v>
      </c>
      <c r="J715">
        <v>-86.930232558139537</v>
      </c>
      <c r="K715">
        <v>-71</v>
      </c>
      <c r="L715" t="s">
        <v>1609</v>
      </c>
    </row>
    <row r="716" spans="1:12" x14ac:dyDescent="0.25">
      <c r="A716">
        <v>28</v>
      </c>
      <c r="B716">
        <v>78</v>
      </c>
      <c r="C716">
        <v>0</v>
      </c>
      <c r="D716">
        <v>101</v>
      </c>
      <c r="E716">
        <v>0</v>
      </c>
      <c r="F716">
        <v>125</v>
      </c>
      <c r="G716">
        <v>34.44</v>
      </c>
      <c r="H716">
        <v>82</v>
      </c>
      <c r="I716">
        <v>45</v>
      </c>
      <c r="J716">
        <v>-86.62222222222222</v>
      </c>
      <c r="K716">
        <v>-72</v>
      </c>
      <c r="L716" t="s">
        <v>1609</v>
      </c>
    </row>
    <row r="717" spans="1:12" x14ac:dyDescent="0.25">
      <c r="A717">
        <v>27</v>
      </c>
      <c r="B717">
        <v>79</v>
      </c>
      <c r="C717">
        <v>0</v>
      </c>
      <c r="D717">
        <v>101</v>
      </c>
      <c r="E717">
        <v>0</v>
      </c>
      <c r="F717">
        <v>146</v>
      </c>
      <c r="G717">
        <v>33.88356164383562</v>
      </c>
      <c r="H717">
        <v>82</v>
      </c>
      <c r="I717">
        <v>46</v>
      </c>
      <c r="J717">
        <v>-87.630434782608702</v>
      </c>
      <c r="K717">
        <v>-71</v>
      </c>
      <c r="L717" t="s">
        <v>1609</v>
      </c>
    </row>
    <row r="718" spans="1:12" x14ac:dyDescent="0.25">
      <c r="A718">
        <v>28</v>
      </c>
      <c r="B718">
        <v>79</v>
      </c>
      <c r="C718">
        <v>0</v>
      </c>
      <c r="D718">
        <v>101</v>
      </c>
      <c r="E718">
        <v>0</v>
      </c>
      <c r="F718">
        <v>146</v>
      </c>
      <c r="G718">
        <v>33.88356164383562</v>
      </c>
      <c r="H718">
        <v>82</v>
      </c>
      <c r="I718">
        <v>46</v>
      </c>
      <c r="J718">
        <v>-87.282608695652172</v>
      </c>
      <c r="K718">
        <v>-72</v>
      </c>
      <c r="L718" t="s">
        <v>1609</v>
      </c>
    </row>
    <row r="719" spans="1:12" x14ac:dyDescent="0.25">
      <c r="A719">
        <v>28</v>
      </c>
      <c r="B719">
        <v>78</v>
      </c>
      <c r="C719">
        <v>0</v>
      </c>
      <c r="D719">
        <v>101</v>
      </c>
      <c r="E719">
        <v>0</v>
      </c>
      <c r="F719">
        <v>137</v>
      </c>
      <c r="G719">
        <v>33.401459854014597</v>
      </c>
      <c r="H719">
        <v>82</v>
      </c>
      <c r="I719">
        <v>50</v>
      </c>
      <c r="J719">
        <v>-87.24</v>
      </c>
      <c r="K719">
        <v>-71</v>
      </c>
      <c r="L719" t="s">
        <v>1609</v>
      </c>
    </row>
    <row r="720" spans="1:12" x14ac:dyDescent="0.25">
      <c r="A720">
        <v>28</v>
      </c>
      <c r="B720">
        <v>78</v>
      </c>
      <c r="C720">
        <v>0</v>
      </c>
      <c r="D720">
        <v>101</v>
      </c>
      <c r="E720">
        <v>0</v>
      </c>
      <c r="F720">
        <v>146</v>
      </c>
      <c r="G720">
        <v>33.184931506849317</v>
      </c>
      <c r="H720">
        <v>82</v>
      </c>
      <c r="I720">
        <v>45</v>
      </c>
      <c r="J720">
        <v>-85.777777777777771</v>
      </c>
      <c r="K720">
        <v>-71</v>
      </c>
      <c r="L720" t="s">
        <v>1609</v>
      </c>
    </row>
    <row r="721" spans="1:12" x14ac:dyDescent="0.25">
      <c r="A721">
        <v>28</v>
      </c>
      <c r="B721">
        <v>78</v>
      </c>
      <c r="C721">
        <v>0</v>
      </c>
      <c r="D721">
        <v>101</v>
      </c>
      <c r="E721">
        <v>0</v>
      </c>
      <c r="F721">
        <v>140</v>
      </c>
      <c r="G721">
        <v>33.592857142857142</v>
      </c>
      <c r="H721">
        <v>82</v>
      </c>
      <c r="I721">
        <v>50</v>
      </c>
      <c r="J721">
        <v>-86.42</v>
      </c>
      <c r="K721">
        <v>-71</v>
      </c>
      <c r="L721" t="s">
        <v>1609</v>
      </c>
    </row>
    <row r="722" spans="1:12" x14ac:dyDescent="0.25">
      <c r="A722">
        <v>28</v>
      </c>
      <c r="B722">
        <v>79</v>
      </c>
      <c r="C722">
        <v>0</v>
      </c>
      <c r="D722">
        <v>101</v>
      </c>
      <c r="E722">
        <v>0</v>
      </c>
      <c r="F722">
        <v>95</v>
      </c>
      <c r="G722">
        <v>35.336842105263159</v>
      </c>
      <c r="H722">
        <v>79</v>
      </c>
      <c r="I722">
        <v>42</v>
      </c>
      <c r="J722">
        <v>-86.642857142857139</v>
      </c>
      <c r="K722">
        <v>-70</v>
      </c>
      <c r="L722" t="s">
        <v>1609</v>
      </c>
    </row>
    <row r="723" spans="1:12" x14ac:dyDescent="0.25">
      <c r="A723">
        <v>28</v>
      </c>
      <c r="B723">
        <v>78</v>
      </c>
      <c r="C723">
        <v>0</v>
      </c>
      <c r="D723">
        <v>101</v>
      </c>
      <c r="E723">
        <v>0</v>
      </c>
      <c r="F723">
        <v>130</v>
      </c>
      <c r="G723">
        <v>33.684615384615384</v>
      </c>
      <c r="H723">
        <v>82</v>
      </c>
      <c r="I723">
        <v>47</v>
      </c>
      <c r="J723">
        <v>-87.553191489361708</v>
      </c>
      <c r="K723">
        <v>-76</v>
      </c>
      <c r="L723" t="s">
        <v>1609</v>
      </c>
    </row>
    <row r="724" spans="1:12" x14ac:dyDescent="0.25">
      <c r="A724">
        <v>28</v>
      </c>
      <c r="B724">
        <v>79</v>
      </c>
      <c r="C724">
        <v>0</v>
      </c>
      <c r="D724">
        <v>101</v>
      </c>
      <c r="E724">
        <v>0</v>
      </c>
      <c r="F724">
        <v>134</v>
      </c>
      <c r="G724">
        <v>33.462686567164177</v>
      </c>
      <c r="H724">
        <v>82</v>
      </c>
      <c r="I724">
        <v>47</v>
      </c>
      <c r="J724">
        <v>-86.340425531914889</v>
      </c>
      <c r="K724">
        <v>-71</v>
      </c>
      <c r="L724" t="s">
        <v>1609</v>
      </c>
    </row>
    <row r="725" spans="1:12" x14ac:dyDescent="0.25">
      <c r="A725">
        <v>28</v>
      </c>
      <c r="B725">
        <v>78</v>
      </c>
      <c r="C725">
        <v>0</v>
      </c>
      <c r="D725">
        <v>101</v>
      </c>
      <c r="E725">
        <v>0</v>
      </c>
      <c r="F725">
        <v>143</v>
      </c>
      <c r="G725">
        <v>33.895104895104893</v>
      </c>
      <c r="H725">
        <v>82</v>
      </c>
      <c r="I725">
        <v>43</v>
      </c>
      <c r="J725">
        <v>-86.069767441860463</v>
      </c>
      <c r="K725">
        <v>-70</v>
      </c>
      <c r="L725" t="s">
        <v>1609</v>
      </c>
    </row>
    <row r="726" spans="1:12" x14ac:dyDescent="0.25">
      <c r="A726">
        <v>28</v>
      </c>
      <c r="B726">
        <v>78</v>
      </c>
      <c r="C726">
        <v>0</v>
      </c>
      <c r="D726">
        <v>101</v>
      </c>
      <c r="E726">
        <v>0</v>
      </c>
      <c r="F726">
        <v>143</v>
      </c>
      <c r="G726">
        <v>34.090909090909093</v>
      </c>
      <c r="H726">
        <v>82</v>
      </c>
      <c r="I726">
        <v>45</v>
      </c>
      <c r="J726">
        <v>-85.577777777777783</v>
      </c>
      <c r="K726">
        <v>-71</v>
      </c>
      <c r="L726" t="s">
        <v>1609</v>
      </c>
    </row>
    <row r="727" spans="1:12" x14ac:dyDescent="0.25">
      <c r="A727">
        <v>28</v>
      </c>
      <c r="B727">
        <v>78</v>
      </c>
      <c r="C727">
        <v>0</v>
      </c>
      <c r="D727">
        <v>101</v>
      </c>
      <c r="E727">
        <v>0</v>
      </c>
      <c r="F727">
        <v>139</v>
      </c>
      <c r="G727">
        <v>33.776978417266186</v>
      </c>
      <c r="H727">
        <v>82</v>
      </c>
      <c r="I727">
        <v>45</v>
      </c>
      <c r="J727">
        <v>-86.355555555555554</v>
      </c>
      <c r="K727">
        <v>-70</v>
      </c>
      <c r="L727" t="s">
        <v>1609</v>
      </c>
    </row>
    <row r="728" spans="1:12" x14ac:dyDescent="0.25">
      <c r="A728">
        <v>28</v>
      </c>
      <c r="B728">
        <v>79</v>
      </c>
      <c r="C728">
        <v>0</v>
      </c>
      <c r="D728">
        <v>101</v>
      </c>
      <c r="E728">
        <v>0</v>
      </c>
      <c r="F728">
        <v>142</v>
      </c>
      <c r="G728">
        <v>34.309859154929576</v>
      </c>
      <c r="H728">
        <v>80</v>
      </c>
      <c r="I728">
        <v>39</v>
      </c>
      <c r="J728">
        <v>-86.564102564102569</v>
      </c>
      <c r="K728">
        <v>-70</v>
      </c>
      <c r="L728" t="s">
        <v>1609</v>
      </c>
    </row>
    <row r="729" spans="1:12" x14ac:dyDescent="0.25">
      <c r="A729">
        <v>28</v>
      </c>
      <c r="B729">
        <v>79</v>
      </c>
      <c r="C729">
        <v>0</v>
      </c>
      <c r="D729">
        <v>101</v>
      </c>
      <c r="E729">
        <v>0</v>
      </c>
      <c r="F729">
        <v>140</v>
      </c>
      <c r="G729">
        <v>34.549999999999997</v>
      </c>
      <c r="H729">
        <v>82</v>
      </c>
      <c r="I729">
        <v>42</v>
      </c>
      <c r="J729">
        <v>-86.023809523809518</v>
      </c>
      <c r="K729">
        <v>-69</v>
      </c>
      <c r="L729" t="s">
        <v>1609</v>
      </c>
    </row>
    <row r="730" spans="1:12" x14ac:dyDescent="0.25">
      <c r="A730">
        <v>28</v>
      </c>
      <c r="B730">
        <v>78</v>
      </c>
      <c r="C730">
        <v>0</v>
      </c>
      <c r="D730">
        <v>101</v>
      </c>
      <c r="E730">
        <v>0</v>
      </c>
      <c r="F730">
        <v>141</v>
      </c>
      <c r="G730">
        <v>34.858156028368796</v>
      </c>
      <c r="H730">
        <v>82</v>
      </c>
      <c r="I730">
        <v>41</v>
      </c>
      <c r="J730">
        <v>-86.926829268292678</v>
      </c>
      <c r="K730">
        <v>-74</v>
      </c>
      <c r="L730" t="s">
        <v>1609</v>
      </c>
    </row>
    <row r="731" spans="1:12" x14ac:dyDescent="0.25">
      <c r="A731">
        <v>28</v>
      </c>
      <c r="B731">
        <v>79</v>
      </c>
      <c r="C731">
        <v>0</v>
      </c>
      <c r="D731">
        <v>101</v>
      </c>
      <c r="E731">
        <v>0</v>
      </c>
      <c r="F731">
        <v>129</v>
      </c>
      <c r="G731">
        <v>35.209302325581397</v>
      </c>
      <c r="H731">
        <v>80</v>
      </c>
      <c r="I731">
        <v>41</v>
      </c>
      <c r="J731">
        <v>-86.512195121951223</v>
      </c>
      <c r="K731">
        <v>-64</v>
      </c>
      <c r="L731" t="s">
        <v>1609</v>
      </c>
    </row>
    <row r="732" spans="1:12" x14ac:dyDescent="0.25">
      <c r="A732">
        <v>28</v>
      </c>
      <c r="B732">
        <v>79</v>
      </c>
      <c r="C732">
        <v>0</v>
      </c>
      <c r="D732">
        <v>101</v>
      </c>
      <c r="E732">
        <v>0</v>
      </c>
      <c r="F732">
        <v>133</v>
      </c>
      <c r="G732">
        <v>34.962406015037594</v>
      </c>
      <c r="H732">
        <v>80</v>
      </c>
      <c r="I732">
        <v>45</v>
      </c>
      <c r="J732">
        <v>-85.888888888888886</v>
      </c>
      <c r="K732">
        <v>-64</v>
      </c>
      <c r="L732" t="s">
        <v>1609</v>
      </c>
    </row>
    <row r="733" spans="1:12" x14ac:dyDescent="0.25">
      <c r="A733">
        <v>27</v>
      </c>
      <c r="B733">
        <v>79</v>
      </c>
      <c r="C733">
        <v>0</v>
      </c>
      <c r="D733">
        <v>101</v>
      </c>
      <c r="E733">
        <v>0</v>
      </c>
      <c r="F733">
        <v>129</v>
      </c>
      <c r="G733">
        <v>35.162790697674417</v>
      </c>
      <c r="H733">
        <v>80</v>
      </c>
      <c r="I733">
        <v>44</v>
      </c>
      <c r="J733">
        <v>-86.272727272727266</v>
      </c>
      <c r="K733">
        <v>-68</v>
      </c>
      <c r="L733" t="s">
        <v>1609</v>
      </c>
    </row>
    <row r="734" spans="1:12" x14ac:dyDescent="0.25">
      <c r="A734">
        <v>27</v>
      </c>
      <c r="B734">
        <v>78</v>
      </c>
      <c r="C734">
        <v>0</v>
      </c>
      <c r="D734">
        <v>101</v>
      </c>
      <c r="E734">
        <v>0</v>
      </c>
      <c r="F734">
        <v>146</v>
      </c>
      <c r="G734">
        <v>34.602739726027394</v>
      </c>
      <c r="H734">
        <v>80</v>
      </c>
      <c r="I734">
        <v>48</v>
      </c>
      <c r="J734">
        <v>-85.0625</v>
      </c>
      <c r="K734">
        <v>-71</v>
      </c>
      <c r="L734" t="s">
        <v>1609</v>
      </c>
    </row>
    <row r="735" spans="1:12" x14ac:dyDescent="0.25">
      <c r="A735">
        <v>28</v>
      </c>
      <c r="B735">
        <v>79</v>
      </c>
      <c r="C735">
        <v>0</v>
      </c>
      <c r="D735">
        <v>101</v>
      </c>
      <c r="E735">
        <v>0</v>
      </c>
      <c r="F735">
        <v>151</v>
      </c>
      <c r="G735">
        <v>34.390728476821195</v>
      </c>
      <c r="H735">
        <v>77</v>
      </c>
      <c r="I735">
        <v>41</v>
      </c>
      <c r="J735">
        <v>-85.756097560975604</v>
      </c>
      <c r="K735">
        <v>-69</v>
      </c>
      <c r="L735" t="s">
        <v>1609</v>
      </c>
    </row>
    <row r="736" spans="1:12" x14ac:dyDescent="0.25">
      <c r="A736">
        <v>28</v>
      </c>
      <c r="B736">
        <v>79</v>
      </c>
      <c r="C736">
        <v>0</v>
      </c>
      <c r="D736">
        <v>101</v>
      </c>
      <c r="E736">
        <v>0</v>
      </c>
      <c r="F736">
        <v>152</v>
      </c>
      <c r="G736">
        <v>34.032894736842103</v>
      </c>
      <c r="H736">
        <v>79</v>
      </c>
      <c r="I736">
        <v>43</v>
      </c>
      <c r="J736">
        <v>-85.906976744186053</v>
      </c>
      <c r="K736">
        <v>-69</v>
      </c>
      <c r="L736" t="s">
        <v>1609</v>
      </c>
    </row>
    <row r="737" spans="1:12" x14ac:dyDescent="0.25">
      <c r="A737">
        <v>28</v>
      </c>
      <c r="B737">
        <v>79</v>
      </c>
      <c r="C737">
        <v>0</v>
      </c>
      <c r="D737">
        <v>101</v>
      </c>
      <c r="E737">
        <v>0</v>
      </c>
      <c r="F737">
        <v>143</v>
      </c>
      <c r="G737">
        <v>33.951048951048953</v>
      </c>
      <c r="H737">
        <v>79</v>
      </c>
      <c r="I737">
        <v>42</v>
      </c>
      <c r="J737">
        <v>-85.452380952380949</v>
      </c>
      <c r="K737">
        <v>-72</v>
      </c>
      <c r="L737" t="s">
        <v>1609</v>
      </c>
    </row>
    <row r="738" spans="1:12" x14ac:dyDescent="0.25">
      <c r="A738">
        <v>28</v>
      </c>
      <c r="B738">
        <v>78</v>
      </c>
      <c r="C738">
        <v>0</v>
      </c>
      <c r="D738">
        <v>101</v>
      </c>
      <c r="E738">
        <v>0</v>
      </c>
      <c r="F738">
        <v>129</v>
      </c>
      <c r="G738">
        <v>34.875968992248062</v>
      </c>
      <c r="H738">
        <v>84</v>
      </c>
      <c r="I738">
        <v>46</v>
      </c>
      <c r="J738">
        <v>-86.304347826086953</v>
      </c>
      <c r="K738">
        <v>-70</v>
      </c>
      <c r="L738" t="s">
        <v>1609</v>
      </c>
    </row>
    <row r="739" spans="1:12" x14ac:dyDescent="0.25">
      <c r="A739">
        <v>28</v>
      </c>
      <c r="B739">
        <v>80</v>
      </c>
      <c r="C739">
        <v>0</v>
      </c>
      <c r="D739">
        <v>101</v>
      </c>
      <c r="E739">
        <v>0</v>
      </c>
      <c r="F739">
        <v>131</v>
      </c>
      <c r="G739">
        <v>34.580152671755727</v>
      </c>
      <c r="H739">
        <v>84</v>
      </c>
      <c r="I739">
        <v>44</v>
      </c>
      <c r="J739">
        <v>-85.954545454545453</v>
      </c>
      <c r="K739">
        <v>-70</v>
      </c>
      <c r="L739" t="s">
        <v>1609</v>
      </c>
    </row>
    <row r="740" spans="1:12" x14ac:dyDescent="0.25">
      <c r="A740">
        <v>27</v>
      </c>
      <c r="B740">
        <v>80</v>
      </c>
      <c r="C740">
        <v>0</v>
      </c>
      <c r="D740">
        <v>101</v>
      </c>
      <c r="E740">
        <v>0</v>
      </c>
      <c r="F740">
        <v>136</v>
      </c>
      <c r="G740">
        <v>34.661764705882355</v>
      </c>
      <c r="H740">
        <v>84</v>
      </c>
      <c r="I740">
        <v>42</v>
      </c>
      <c r="J740">
        <v>-86.5</v>
      </c>
      <c r="K740">
        <v>-68</v>
      </c>
      <c r="L740" t="s">
        <v>1609</v>
      </c>
    </row>
    <row r="741" spans="1:12" x14ac:dyDescent="0.25">
      <c r="A741">
        <v>27</v>
      </c>
      <c r="B741">
        <v>79</v>
      </c>
      <c r="C741">
        <v>0</v>
      </c>
      <c r="D741">
        <v>101</v>
      </c>
      <c r="E741">
        <v>0</v>
      </c>
      <c r="F741">
        <v>131</v>
      </c>
      <c r="G741">
        <v>34.717557251908396</v>
      </c>
      <c r="H741">
        <v>82</v>
      </c>
      <c r="I741">
        <v>48</v>
      </c>
      <c r="J741">
        <v>-86</v>
      </c>
      <c r="K741">
        <v>-71</v>
      </c>
      <c r="L741" t="s">
        <v>1609</v>
      </c>
    </row>
    <row r="742" spans="1:12" x14ac:dyDescent="0.25">
      <c r="A742">
        <v>27</v>
      </c>
      <c r="B742">
        <v>79</v>
      </c>
      <c r="C742">
        <v>0</v>
      </c>
      <c r="D742">
        <v>101</v>
      </c>
      <c r="E742">
        <v>0</v>
      </c>
      <c r="F742">
        <v>136</v>
      </c>
      <c r="G742">
        <v>34.492647058823529</v>
      </c>
      <c r="H742">
        <v>82</v>
      </c>
      <c r="I742">
        <v>50</v>
      </c>
      <c r="J742">
        <v>-86.24</v>
      </c>
      <c r="K742">
        <v>-72</v>
      </c>
      <c r="L742" t="s">
        <v>1609</v>
      </c>
    </row>
    <row r="743" spans="1:12" x14ac:dyDescent="0.25">
      <c r="A743">
        <v>27</v>
      </c>
      <c r="B743">
        <v>80</v>
      </c>
      <c r="C743">
        <v>0</v>
      </c>
      <c r="D743">
        <v>101</v>
      </c>
      <c r="E743">
        <v>0</v>
      </c>
      <c r="F743">
        <v>136</v>
      </c>
      <c r="G743">
        <v>34.588235294117645</v>
      </c>
      <c r="H743">
        <v>82</v>
      </c>
      <c r="I743">
        <v>45</v>
      </c>
      <c r="J743">
        <v>-86.577777777777783</v>
      </c>
      <c r="K743">
        <v>-70</v>
      </c>
      <c r="L743" t="s">
        <v>1609</v>
      </c>
    </row>
    <row r="744" spans="1:12" x14ac:dyDescent="0.25">
      <c r="A744">
        <v>28</v>
      </c>
      <c r="B744">
        <v>78</v>
      </c>
      <c r="C744">
        <v>0</v>
      </c>
      <c r="D744">
        <v>101</v>
      </c>
      <c r="E744">
        <v>0</v>
      </c>
      <c r="F744">
        <v>136</v>
      </c>
      <c r="G744">
        <v>33.654411764705884</v>
      </c>
      <c r="H744">
        <v>82</v>
      </c>
      <c r="I744">
        <v>43</v>
      </c>
      <c r="J744">
        <v>-86.79069767441861</v>
      </c>
      <c r="K744">
        <v>-69</v>
      </c>
      <c r="L744" t="s">
        <v>1609</v>
      </c>
    </row>
    <row r="745" spans="1:12" x14ac:dyDescent="0.25">
      <c r="A745">
        <v>28</v>
      </c>
      <c r="B745">
        <v>79</v>
      </c>
      <c r="C745">
        <v>0</v>
      </c>
      <c r="D745">
        <v>101</v>
      </c>
      <c r="E745">
        <v>0</v>
      </c>
      <c r="F745">
        <v>146</v>
      </c>
      <c r="G745">
        <v>33.636986301369866</v>
      </c>
      <c r="H745">
        <v>82</v>
      </c>
      <c r="I745">
        <v>46</v>
      </c>
      <c r="J745">
        <v>-85.369565217391298</v>
      </c>
      <c r="K745">
        <v>-74</v>
      </c>
      <c r="L745" t="s">
        <v>1609</v>
      </c>
    </row>
    <row r="746" spans="1:12" x14ac:dyDescent="0.25">
      <c r="A746">
        <v>28</v>
      </c>
      <c r="B746">
        <v>79</v>
      </c>
      <c r="C746">
        <v>0</v>
      </c>
      <c r="D746">
        <v>101</v>
      </c>
      <c r="E746">
        <v>0</v>
      </c>
      <c r="F746">
        <v>147</v>
      </c>
      <c r="G746">
        <v>33.931972789115648</v>
      </c>
      <c r="H746">
        <v>82</v>
      </c>
      <c r="I746">
        <v>46</v>
      </c>
      <c r="J746">
        <v>-87.239130434782609</v>
      </c>
      <c r="K746">
        <v>-75</v>
      </c>
      <c r="L746" t="s">
        <v>1609</v>
      </c>
    </row>
    <row r="747" spans="1:12" x14ac:dyDescent="0.25">
      <c r="A747">
        <v>28</v>
      </c>
      <c r="B747">
        <v>80</v>
      </c>
      <c r="C747">
        <v>0</v>
      </c>
      <c r="D747">
        <v>101</v>
      </c>
      <c r="E747">
        <v>0</v>
      </c>
      <c r="F747">
        <v>145</v>
      </c>
      <c r="G747">
        <v>34.696551724137933</v>
      </c>
      <c r="H747">
        <v>82</v>
      </c>
      <c r="I747">
        <v>46</v>
      </c>
      <c r="J747">
        <v>-86.130434782608702</v>
      </c>
      <c r="K747">
        <v>-70</v>
      </c>
      <c r="L747" t="s">
        <v>1609</v>
      </c>
    </row>
    <row r="748" spans="1:12" x14ac:dyDescent="0.25">
      <c r="A748">
        <v>27</v>
      </c>
      <c r="B748">
        <v>79</v>
      </c>
      <c r="C748">
        <v>0</v>
      </c>
      <c r="D748">
        <v>101</v>
      </c>
      <c r="E748">
        <v>0</v>
      </c>
      <c r="F748">
        <v>138</v>
      </c>
      <c r="G748">
        <v>34.137681159420289</v>
      </c>
      <c r="H748">
        <v>82</v>
      </c>
      <c r="I748">
        <v>44</v>
      </c>
      <c r="J748">
        <v>-86.159090909090907</v>
      </c>
      <c r="K748">
        <v>-73</v>
      </c>
      <c r="L748" t="s">
        <v>1609</v>
      </c>
    </row>
    <row r="749" spans="1:12" x14ac:dyDescent="0.25">
      <c r="A749">
        <v>27</v>
      </c>
      <c r="B749">
        <v>79</v>
      </c>
      <c r="C749">
        <v>0</v>
      </c>
      <c r="D749">
        <v>101</v>
      </c>
      <c r="E749">
        <v>0</v>
      </c>
      <c r="F749">
        <v>148</v>
      </c>
      <c r="G749">
        <v>34.060810810810814</v>
      </c>
      <c r="H749">
        <v>77</v>
      </c>
      <c r="I749">
        <v>40</v>
      </c>
      <c r="J749">
        <v>-85.724999999999994</v>
      </c>
      <c r="K749">
        <v>-72</v>
      </c>
      <c r="L749" t="s">
        <v>1609</v>
      </c>
    </row>
    <row r="750" spans="1:12" x14ac:dyDescent="0.25">
      <c r="A750">
        <v>28</v>
      </c>
      <c r="B750">
        <v>80</v>
      </c>
      <c r="C750">
        <v>0</v>
      </c>
      <c r="D750">
        <v>101</v>
      </c>
      <c r="E750">
        <v>0</v>
      </c>
      <c r="F750">
        <v>143</v>
      </c>
      <c r="G750">
        <v>34.391608391608393</v>
      </c>
      <c r="H750">
        <v>77</v>
      </c>
      <c r="I750">
        <v>40</v>
      </c>
      <c r="J750">
        <v>-85.224999999999994</v>
      </c>
      <c r="K750">
        <v>-69</v>
      </c>
      <c r="L750" t="s">
        <v>1609</v>
      </c>
    </row>
    <row r="751" spans="1:12" x14ac:dyDescent="0.25">
      <c r="A751">
        <v>27</v>
      </c>
      <c r="B751">
        <v>80</v>
      </c>
      <c r="C751">
        <v>0</v>
      </c>
      <c r="D751">
        <v>101</v>
      </c>
      <c r="E751">
        <v>0</v>
      </c>
      <c r="F751">
        <v>138</v>
      </c>
      <c r="G751">
        <v>34.44202898550725</v>
      </c>
      <c r="H751">
        <v>77</v>
      </c>
      <c r="I751">
        <v>39</v>
      </c>
      <c r="J751">
        <v>-87.717948717948715</v>
      </c>
      <c r="K751">
        <v>-78</v>
      </c>
      <c r="L751" t="s">
        <v>1609</v>
      </c>
    </row>
    <row r="752" spans="1:12" x14ac:dyDescent="0.25">
      <c r="A752">
        <v>28</v>
      </c>
      <c r="B752">
        <v>79</v>
      </c>
      <c r="C752">
        <v>0</v>
      </c>
      <c r="D752">
        <v>101</v>
      </c>
      <c r="E752">
        <v>0</v>
      </c>
      <c r="F752">
        <v>148</v>
      </c>
      <c r="G752">
        <v>34.222972972972975</v>
      </c>
      <c r="H752">
        <v>80</v>
      </c>
      <c r="I752">
        <v>44</v>
      </c>
      <c r="J752">
        <v>-87.340909090909093</v>
      </c>
      <c r="K752">
        <v>-75</v>
      </c>
      <c r="L752" t="s">
        <v>1609</v>
      </c>
    </row>
    <row r="753" spans="1:12" x14ac:dyDescent="0.25">
      <c r="A753">
        <v>27</v>
      </c>
      <c r="B753">
        <v>79</v>
      </c>
      <c r="C753">
        <v>0</v>
      </c>
      <c r="D753">
        <v>101</v>
      </c>
      <c r="E753">
        <v>0</v>
      </c>
      <c r="F753">
        <v>145</v>
      </c>
      <c r="G753">
        <v>34.510344827586209</v>
      </c>
      <c r="H753">
        <v>70</v>
      </c>
      <c r="I753">
        <v>41</v>
      </c>
      <c r="J753">
        <v>-86.975609756097555</v>
      </c>
      <c r="K753">
        <v>-78</v>
      </c>
      <c r="L753" t="s">
        <v>1609</v>
      </c>
    </row>
    <row r="754" spans="1:12" x14ac:dyDescent="0.25">
      <c r="A754">
        <v>27</v>
      </c>
      <c r="B754">
        <v>79</v>
      </c>
      <c r="C754">
        <v>0</v>
      </c>
      <c r="D754">
        <v>101</v>
      </c>
      <c r="E754">
        <v>0</v>
      </c>
      <c r="F754">
        <v>143</v>
      </c>
      <c r="G754">
        <v>34.41958041958042</v>
      </c>
      <c r="H754">
        <v>77</v>
      </c>
      <c r="I754">
        <v>42</v>
      </c>
      <c r="J754">
        <v>-85.738095238095241</v>
      </c>
      <c r="K754">
        <v>-72</v>
      </c>
      <c r="L754" t="s">
        <v>1609</v>
      </c>
    </row>
    <row r="755" spans="1:12" x14ac:dyDescent="0.25">
      <c r="A755">
        <v>27</v>
      </c>
      <c r="B755">
        <v>80</v>
      </c>
      <c r="C755">
        <v>0</v>
      </c>
      <c r="D755">
        <v>101</v>
      </c>
      <c r="E755">
        <v>0</v>
      </c>
      <c r="F755">
        <v>136</v>
      </c>
      <c r="G755">
        <v>34.595588235294116</v>
      </c>
      <c r="H755">
        <v>80</v>
      </c>
      <c r="I755">
        <v>47</v>
      </c>
      <c r="J755">
        <v>-87.042553191489361</v>
      </c>
      <c r="K755">
        <v>-74</v>
      </c>
      <c r="L755" t="s">
        <v>1609</v>
      </c>
    </row>
    <row r="756" spans="1:12" x14ac:dyDescent="0.25">
      <c r="A756">
        <v>27</v>
      </c>
      <c r="B756">
        <v>79</v>
      </c>
      <c r="C756">
        <v>0</v>
      </c>
      <c r="D756">
        <v>101</v>
      </c>
      <c r="E756">
        <v>0</v>
      </c>
      <c r="F756">
        <v>139</v>
      </c>
      <c r="G756">
        <v>34.402877697841724</v>
      </c>
      <c r="H756">
        <v>80</v>
      </c>
      <c r="I756">
        <v>45</v>
      </c>
      <c r="J756">
        <v>-86.4</v>
      </c>
      <c r="K756">
        <v>-72</v>
      </c>
      <c r="L756" t="s">
        <v>1609</v>
      </c>
    </row>
    <row r="757" spans="1:12" x14ac:dyDescent="0.25">
      <c r="A757">
        <v>27</v>
      </c>
      <c r="B757">
        <v>79</v>
      </c>
      <c r="C757">
        <v>0</v>
      </c>
      <c r="D757">
        <v>101</v>
      </c>
      <c r="E757">
        <v>0</v>
      </c>
      <c r="F757">
        <v>142</v>
      </c>
      <c r="G757">
        <v>34.260563380281688</v>
      </c>
      <c r="H757">
        <v>80</v>
      </c>
      <c r="I757">
        <v>45</v>
      </c>
      <c r="J757">
        <v>-87.6</v>
      </c>
      <c r="K757">
        <v>-76</v>
      </c>
      <c r="L757" t="s">
        <v>1609</v>
      </c>
    </row>
    <row r="758" spans="1:12" x14ac:dyDescent="0.25">
      <c r="A758">
        <v>27</v>
      </c>
      <c r="B758">
        <v>81</v>
      </c>
      <c r="C758">
        <v>0</v>
      </c>
      <c r="D758">
        <v>101</v>
      </c>
      <c r="E758">
        <v>0</v>
      </c>
      <c r="F758">
        <v>163</v>
      </c>
      <c r="G758">
        <v>33.423312883435585</v>
      </c>
      <c r="H758">
        <v>80</v>
      </c>
      <c r="I758">
        <v>39</v>
      </c>
      <c r="J758">
        <v>-87.461538461538467</v>
      </c>
      <c r="K758">
        <v>-77</v>
      </c>
      <c r="L758" t="s">
        <v>1609</v>
      </c>
    </row>
    <row r="759" spans="1:12" x14ac:dyDescent="0.25">
      <c r="A759">
        <v>27</v>
      </c>
      <c r="B759">
        <v>80</v>
      </c>
      <c r="C759">
        <v>0</v>
      </c>
      <c r="D759">
        <v>101</v>
      </c>
      <c r="E759">
        <v>0</v>
      </c>
      <c r="F759">
        <v>148</v>
      </c>
      <c r="G759">
        <v>33.851351351351354</v>
      </c>
      <c r="H759">
        <v>85</v>
      </c>
      <c r="I759">
        <v>40</v>
      </c>
      <c r="J759">
        <v>-87.35</v>
      </c>
      <c r="K759">
        <v>-76</v>
      </c>
      <c r="L759" t="s">
        <v>1609</v>
      </c>
    </row>
    <row r="760" spans="1:12" x14ac:dyDescent="0.25">
      <c r="A760">
        <v>27</v>
      </c>
      <c r="B760">
        <v>80</v>
      </c>
      <c r="C760">
        <v>0</v>
      </c>
      <c r="D760">
        <v>101</v>
      </c>
      <c r="E760">
        <v>0</v>
      </c>
      <c r="F760">
        <v>151</v>
      </c>
      <c r="G760">
        <v>33.17880794701987</v>
      </c>
      <c r="H760">
        <v>84</v>
      </c>
      <c r="I760">
        <v>47</v>
      </c>
      <c r="J760">
        <v>-88.234042553191486</v>
      </c>
      <c r="K760">
        <v>-79</v>
      </c>
      <c r="L760" t="s">
        <v>1609</v>
      </c>
    </row>
    <row r="761" spans="1:12" x14ac:dyDescent="0.25">
      <c r="A761">
        <v>27</v>
      </c>
      <c r="B761">
        <v>80</v>
      </c>
      <c r="C761">
        <v>0</v>
      </c>
      <c r="D761">
        <v>101</v>
      </c>
      <c r="E761">
        <v>0</v>
      </c>
      <c r="F761">
        <v>146</v>
      </c>
      <c r="G761">
        <v>33.821917808219176</v>
      </c>
      <c r="H761">
        <v>82</v>
      </c>
      <c r="I761">
        <v>45</v>
      </c>
      <c r="J761">
        <v>-87.888888888888886</v>
      </c>
      <c r="K761">
        <v>-79</v>
      </c>
      <c r="L761" t="s">
        <v>1609</v>
      </c>
    </row>
    <row r="762" spans="1:12" x14ac:dyDescent="0.25">
      <c r="A762">
        <v>27</v>
      </c>
      <c r="B762">
        <v>81</v>
      </c>
      <c r="C762">
        <v>0</v>
      </c>
      <c r="D762">
        <v>101</v>
      </c>
      <c r="E762">
        <v>0</v>
      </c>
      <c r="F762">
        <v>148</v>
      </c>
      <c r="G762">
        <v>33.668918918918919</v>
      </c>
      <c r="H762">
        <v>82</v>
      </c>
      <c r="I762">
        <v>42</v>
      </c>
      <c r="J762">
        <v>-87.357142857142861</v>
      </c>
      <c r="K762">
        <v>-80</v>
      </c>
      <c r="L762" t="s">
        <v>1609</v>
      </c>
    </row>
    <row r="763" spans="1:12" x14ac:dyDescent="0.25">
      <c r="A763">
        <v>27</v>
      </c>
      <c r="B763">
        <v>81</v>
      </c>
      <c r="C763">
        <v>0</v>
      </c>
      <c r="D763">
        <v>101</v>
      </c>
      <c r="E763">
        <v>0</v>
      </c>
      <c r="F763">
        <v>145</v>
      </c>
      <c r="G763">
        <v>33.95862068965517</v>
      </c>
      <c r="H763">
        <v>80</v>
      </c>
      <c r="I763">
        <v>44</v>
      </c>
      <c r="J763">
        <v>-86.772727272727266</v>
      </c>
      <c r="K763">
        <v>-79</v>
      </c>
      <c r="L763" t="s">
        <v>1609</v>
      </c>
    </row>
    <row r="764" spans="1:12" x14ac:dyDescent="0.25">
      <c r="A764">
        <v>27</v>
      </c>
      <c r="B764">
        <v>80</v>
      </c>
      <c r="C764">
        <v>0</v>
      </c>
      <c r="D764">
        <v>101</v>
      </c>
      <c r="E764">
        <v>0</v>
      </c>
      <c r="F764">
        <v>141</v>
      </c>
      <c r="G764">
        <v>34.028368794326241</v>
      </c>
      <c r="H764">
        <v>80</v>
      </c>
      <c r="I764">
        <v>43</v>
      </c>
      <c r="J764">
        <v>-87.20930232558139</v>
      </c>
      <c r="K764">
        <v>-79</v>
      </c>
      <c r="L764" t="s">
        <v>1609</v>
      </c>
    </row>
    <row r="765" spans="1:12" x14ac:dyDescent="0.25">
      <c r="A765">
        <v>27</v>
      </c>
      <c r="B765">
        <v>81</v>
      </c>
      <c r="C765">
        <v>0</v>
      </c>
      <c r="D765">
        <v>101</v>
      </c>
      <c r="E765">
        <v>0</v>
      </c>
      <c r="F765">
        <v>146</v>
      </c>
      <c r="G765">
        <v>33.527397260273972</v>
      </c>
      <c r="H765">
        <v>82</v>
      </c>
      <c r="I765">
        <v>43</v>
      </c>
      <c r="J765">
        <v>-87.139534883720927</v>
      </c>
      <c r="K765">
        <v>-78</v>
      </c>
      <c r="L765" t="s">
        <v>1609</v>
      </c>
    </row>
    <row r="766" spans="1:12" x14ac:dyDescent="0.25">
      <c r="A766">
        <v>27</v>
      </c>
      <c r="B766">
        <v>79</v>
      </c>
      <c r="C766">
        <v>0</v>
      </c>
      <c r="D766">
        <v>101</v>
      </c>
      <c r="E766">
        <v>0</v>
      </c>
      <c r="F766">
        <v>140</v>
      </c>
      <c r="G766">
        <v>33.164285714285711</v>
      </c>
      <c r="H766">
        <v>82</v>
      </c>
      <c r="I766">
        <v>45</v>
      </c>
      <c r="J766">
        <v>-85.24444444444444</v>
      </c>
      <c r="K766">
        <v>-68</v>
      </c>
      <c r="L766" t="s">
        <v>1609</v>
      </c>
    </row>
    <row r="767" spans="1:12" x14ac:dyDescent="0.25">
      <c r="A767">
        <v>27</v>
      </c>
      <c r="B767">
        <v>80</v>
      </c>
      <c r="C767">
        <v>0</v>
      </c>
      <c r="D767">
        <v>101</v>
      </c>
      <c r="E767">
        <v>0</v>
      </c>
      <c r="F767">
        <v>152</v>
      </c>
      <c r="G767">
        <v>33.039473684210527</v>
      </c>
      <c r="H767">
        <v>82</v>
      </c>
      <c r="I767">
        <v>35</v>
      </c>
      <c r="J767">
        <v>-86</v>
      </c>
      <c r="K767">
        <v>-74</v>
      </c>
      <c r="L767" t="s">
        <v>1609</v>
      </c>
    </row>
    <row r="768" spans="1:12" x14ac:dyDescent="0.25">
      <c r="A768">
        <v>27</v>
      </c>
      <c r="B768">
        <v>79</v>
      </c>
      <c r="C768">
        <v>0</v>
      </c>
      <c r="D768">
        <v>101</v>
      </c>
      <c r="E768">
        <v>0</v>
      </c>
      <c r="F768">
        <v>152</v>
      </c>
      <c r="G768">
        <v>33.64473684210526</v>
      </c>
      <c r="H768">
        <v>82</v>
      </c>
      <c r="I768">
        <v>39</v>
      </c>
      <c r="J768">
        <v>-85.102564102564102</v>
      </c>
      <c r="K768">
        <v>-63</v>
      </c>
      <c r="L768" t="s">
        <v>1609</v>
      </c>
    </row>
    <row r="769" spans="1:12" x14ac:dyDescent="0.25">
      <c r="A769">
        <v>27</v>
      </c>
      <c r="B769">
        <v>80</v>
      </c>
      <c r="C769">
        <v>0</v>
      </c>
      <c r="D769">
        <v>101</v>
      </c>
      <c r="E769">
        <v>0</v>
      </c>
      <c r="F769">
        <v>137</v>
      </c>
      <c r="G769">
        <v>33.729927007299267</v>
      </c>
      <c r="H769">
        <v>80</v>
      </c>
      <c r="I769">
        <v>46</v>
      </c>
      <c r="J769">
        <v>-86.260869565217391</v>
      </c>
      <c r="K769">
        <v>-66</v>
      </c>
      <c r="L769" t="s">
        <v>1609</v>
      </c>
    </row>
    <row r="770" spans="1:12" x14ac:dyDescent="0.25">
      <c r="A770">
        <v>27</v>
      </c>
      <c r="B770">
        <v>80</v>
      </c>
      <c r="C770">
        <v>0</v>
      </c>
      <c r="D770">
        <v>101</v>
      </c>
      <c r="E770">
        <v>0</v>
      </c>
      <c r="F770">
        <v>146</v>
      </c>
      <c r="G770">
        <v>34.246575342465754</v>
      </c>
      <c r="H770">
        <v>80</v>
      </c>
      <c r="I770">
        <v>43</v>
      </c>
      <c r="J770">
        <v>-87.95348837209302</v>
      </c>
      <c r="K770">
        <v>-81</v>
      </c>
      <c r="L770" t="s">
        <v>1609</v>
      </c>
    </row>
    <row r="771" spans="1:12" x14ac:dyDescent="0.25">
      <c r="A771">
        <v>27</v>
      </c>
      <c r="B771">
        <v>79</v>
      </c>
      <c r="C771">
        <v>0</v>
      </c>
      <c r="D771">
        <v>101</v>
      </c>
      <c r="E771">
        <v>0</v>
      </c>
      <c r="F771">
        <v>140</v>
      </c>
      <c r="G771">
        <v>34.635714285714286</v>
      </c>
      <c r="H771">
        <v>80</v>
      </c>
      <c r="I771">
        <v>38</v>
      </c>
      <c r="J771">
        <v>-87.026315789473685</v>
      </c>
      <c r="K771">
        <v>-78</v>
      </c>
      <c r="L771" t="s">
        <v>1609</v>
      </c>
    </row>
    <row r="772" spans="1:12" x14ac:dyDescent="0.25">
      <c r="A772">
        <v>27</v>
      </c>
      <c r="B772">
        <v>80</v>
      </c>
      <c r="C772">
        <v>0</v>
      </c>
      <c r="D772">
        <v>101</v>
      </c>
      <c r="E772">
        <v>0</v>
      </c>
      <c r="F772">
        <v>143</v>
      </c>
      <c r="G772">
        <v>34.86013986013986</v>
      </c>
      <c r="H772">
        <v>80</v>
      </c>
      <c r="I772">
        <v>42</v>
      </c>
      <c r="J772">
        <v>-87.452380952380949</v>
      </c>
      <c r="K772">
        <v>-76</v>
      </c>
      <c r="L772" t="s">
        <v>1609</v>
      </c>
    </row>
    <row r="773" spans="1:12" x14ac:dyDescent="0.25">
      <c r="A773">
        <v>27</v>
      </c>
      <c r="B773">
        <v>80</v>
      </c>
      <c r="C773">
        <v>0</v>
      </c>
      <c r="D773">
        <v>101</v>
      </c>
      <c r="E773">
        <v>0</v>
      </c>
      <c r="F773">
        <v>156</v>
      </c>
      <c r="G773">
        <v>34.089743589743591</v>
      </c>
      <c r="H773">
        <v>80</v>
      </c>
      <c r="I773">
        <v>38</v>
      </c>
      <c r="J773">
        <v>-86.473684210526315</v>
      </c>
      <c r="K773">
        <v>-79</v>
      </c>
      <c r="L773" t="s">
        <v>1609</v>
      </c>
    </row>
    <row r="774" spans="1:12" x14ac:dyDescent="0.25">
      <c r="A774">
        <v>27</v>
      </c>
      <c r="B774">
        <v>79</v>
      </c>
      <c r="C774">
        <v>0</v>
      </c>
      <c r="D774">
        <v>101</v>
      </c>
      <c r="E774">
        <v>0</v>
      </c>
      <c r="F774">
        <v>151</v>
      </c>
      <c r="G774">
        <v>34.033112582781456</v>
      </c>
      <c r="H774">
        <v>80</v>
      </c>
      <c r="I774">
        <v>43</v>
      </c>
      <c r="J774">
        <v>-86.79069767441861</v>
      </c>
      <c r="K774">
        <v>-77</v>
      </c>
      <c r="L774" t="s">
        <v>1609</v>
      </c>
    </row>
    <row r="775" spans="1:12" x14ac:dyDescent="0.25">
      <c r="A775">
        <v>27</v>
      </c>
      <c r="B775">
        <v>80</v>
      </c>
      <c r="C775">
        <v>0</v>
      </c>
      <c r="D775">
        <v>101</v>
      </c>
      <c r="E775">
        <v>0</v>
      </c>
      <c r="F775">
        <v>153</v>
      </c>
      <c r="G775">
        <v>33.790849673202615</v>
      </c>
      <c r="H775">
        <v>77</v>
      </c>
      <c r="I775">
        <v>40</v>
      </c>
      <c r="J775">
        <v>-87.4</v>
      </c>
      <c r="K775">
        <v>-80</v>
      </c>
      <c r="L775" t="s">
        <v>1609</v>
      </c>
    </row>
    <row r="776" spans="1:12" x14ac:dyDescent="0.25">
      <c r="A776">
        <v>27</v>
      </c>
      <c r="B776">
        <v>79</v>
      </c>
      <c r="C776">
        <v>0</v>
      </c>
      <c r="D776">
        <v>101</v>
      </c>
      <c r="E776">
        <v>0</v>
      </c>
      <c r="F776">
        <v>157</v>
      </c>
      <c r="G776">
        <v>33.783439490445858</v>
      </c>
      <c r="H776">
        <v>77</v>
      </c>
      <c r="I776">
        <v>35</v>
      </c>
      <c r="J776">
        <v>-87.6</v>
      </c>
      <c r="K776">
        <v>-79</v>
      </c>
      <c r="L776" t="s">
        <v>1609</v>
      </c>
    </row>
    <row r="777" spans="1:12" x14ac:dyDescent="0.25">
      <c r="A777">
        <v>27</v>
      </c>
      <c r="B777">
        <v>79</v>
      </c>
      <c r="C777">
        <v>0</v>
      </c>
      <c r="D777">
        <v>101</v>
      </c>
      <c r="E777">
        <v>0</v>
      </c>
      <c r="F777">
        <v>153</v>
      </c>
      <c r="G777">
        <v>34.307189542483663</v>
      </c>
      <c r="H777">
        <v>79</v>
      </c>
      <c r="I777">
        <v>41</v>
      </c>
      <c r="J777">
        <v>-86.41463414634147</v>
      </c>
      <c r="K777">
        <v>-76</v>
      </c>
      <c r="L777" t="s">
        <v>1609</v>
      </c>
    </row>
    <row r="778" spans="1:12" x14ac:dyDescent="0.25">
      <c r="A778">
        <v>27</v>
      </c>
      <c r="B778">
        <v>81</v>
      </c>
      <c r="C778">
        <v>0</v>
      </c>
      <c r="D778">
        <v>101</v>
      </c>
      <c r="E778">
        <v>0</v>
      </c>
      <c r="F778">
        <v>143</v>
      </c>
      <c r="G778">
        <v>34.244755244755247</v>
      </c>
      <c r="H778">
        <v>79</v>
      </c>
      <c r="I778">
        <v>38</v>
      </c>
      <c r="J778">
        <v>-86.89473684210526</v>
      </c>
      <c r="K778">
        <v>-79</v>
      </c>
      <c r="L778" t="s">
        <v>1609</v>
      </c>
    </row>
    <row r="779" spans="1:12" x14ac:dyDescent="0.25">
      <c r="A779">
        <v>27</v>
      </c>
      <c r="B779">
        <v>79</v>
      </c>
      <c r="C779">
        <v>0</v>
      </c>
      <c r="D779">
        <v>101</v>
      </c>
      <c r="E779">
        <v>0</v>
      </c>
      <c r="F779">
        <v>141</v>
      </c>
      <c r="G779">
        <v>34.326241134751776</v>
      </c>
      <c r="H779">
        <v>79</v>
      </c>
      <c r="I779">
        <v>40</v>
      </c>
      <c r="J779">
        <v>-86.65</v>
      </c>
      <c r="K779">
        <v>-75</v>
      </c>
      <c r="L779" t="s">
        <v>1609</v>
      </c>
    </row>
    <row r="780" spans="1:12" x14ac:dyDescent="0.25">
      <c r="A780">
        <v>27</v>
      </c>
      <c r="B780">
        <v>79</v>
      </c>
      <c r="C780">
        <v>0</v>
      </c>
      <c r="D780">
        <v>101</v>
      </c>
      <c r="E780">
        <v>0</v>
      </c>
      <c r="F780">
        <v>142</v>
      </c>
      <c r="G780">
        <v>33.950704225352112</v>
      </c>
      <c r="H780">
        <v>79</v>
      </c>
      <c r="I780">
        <v>38</v>
      </c>
      <c r="J780">
        <v>-86.263157894736835</v>
      </c>
      <c r="K780">
        <v>-75</v>
      </c>
      <c r="L780" t="s">
        <v>1609</v>
      </c>
    </row>
    <row r="781" spans="1:12" x14ac:dyDescent="0.25">
      <c r="A781">
        <v>27</v>
      </c>
      <c r="B781">
        <v>81</v>
      </c>
      <c r="C781">
        <v>0</v>
      </c>
      <c r="D781">
        <v>101</v>
      </c>
      <c r="E781">
        <v>0</v>
      </c>
      <c r="F781">
        <v>133</v>
      </c>
      <c r="G781">
        <v>34.29323308270677</v>
      </c>
      <c r="H781">
        <v>79</v>
      </c>
      <c r="I781">
        <v>46</v>
      </c>
      <c r="J781">
        <v>-87.326086956521735</v>
      </c>
      <c r="K781">
        <v>-79</v>
      </c>
      <c r="L781" t="s">
        <v>1609</v>
      </c>
    </row>
    <row r="782" spans="1:12" x14ac:dyDescent="0.25">
      <c r="A782">
        <v>27</v>
      </c>
      <c r="B782">
        <v>81</v>
      </c>
      <c r="C782">
        <v>0</v>
      </c>
      <c r="D782">
        <v>101</v>
      </c>
      <c r="E782">
        <v>0</v>
      </c>
      <c r="F782">
        <v>101</v>
      </c>
      <c r="G782">
        <v>35.396039603960396</v>
      </c>
      <c r="H782">
        <v>77</v>
      </c>
      <c r="I782">
        <v>41</v>
      </c>
      <c r="J782">
        <v>-87.268292682926827</v>
      </c>
      <c r="K782">
        <v>-74</v>
      </c>
      <c r="L782" t="s">
        <v>1609</v>
      </c>
    </row>
    <row r="783" spans="1:12" x14ac:dyDescent="0.25">
      <c r="A783">
        <v>27</v>
      </c>
      <c r="B783">
        <v>81</v>
      </c>
      <c r="C783">
        <v>0</v>
      </c>
      <c r="D783">
        <v>101</v>
      </c>
      <c r="E783">
        <v>0</v>
      </c>
      <c r="F783">
        <v>139</v>
      </c>
      <c r="G783">
        <v>33.158273381294961</v>
      </c>
      <c r="H783">
        <v>80</v>
      </c>
      <c r="I783">
        <v>42</v>
      </c>
      <c r="J783">
        <v>-86.214285714285708</v>
      </c>
      <c r="K783">
        <v>-78</v>
      </c>
      <c r="L783" t="s">
        <v>1609</v>
      </c>
    </row>
    <row r="784" spans="1:12" x14ac:dyDescent="0.25">
      <c r="A784">
        <v>27</v>
      </c>
      <c r="B784">
        <v>80</v>
      </c>
      <c r="C784">
        <v>0</v>
      </c>
      <c r="D784">
        <v>101</v>
      </c>
      <c r="E784">
        <v>0</v>
      </c>
      <c r="F784">
        <v>147</v>
      </c>
      <c r="G784">
        <v>32.721088435374149</v>
      </c>
      <c r="H784">
        <v>79</v>
      </c>
      <c r="I784">
        <v>45</v>
      </c>
      <c r="J784">
        <v>-86.933333333333337</v>
      </c>
      <c r="K784">
        <v>-77</v>
      </c>
      <c r="L784" t="s">
        <v>1609</v>
      </c>
    </row>
    <row r="785" spans="1:12" x14ac:dyDescent="0.25">
      <c r="A785">
        <v>27</v>
      </c>
      <c r="B785">
        <v>81</v>
      </c>
      <c r="C785">
        <v>0</v>
      </c>
      <c r="D785">
        <v>101</v>
      </c>
      <c r="E785">
        <v>0</v>
      </c>
      <c r="F785">
        <v>156</v>
      </c>
      <c r="G785">
        <v>33.455128205128204</v>
      </c>
      <c r="H785">
        <v>80</v>
      </c>
      <c r="I785">
        <v>46</v>
      </c>
      <c r="J785">
        <v>-86.391304347826093</v>
      </c>
      <c r="K785">
        <v>-77</v>
      </c>
      <c r="L785" t="s">
        <v>1609</v>
      </c>
    </row>
    <row r="786" spans="1:12" x14ac:dyDescent="0.25">
      <c r="A786">
        <v>27</v>
      </c>
      <c r="B786">
        <v>80</v>
      </c>
      <c r="C786">
        <v>0</v>
      </c>
      <c r="D786">
        <v>101</v>
      </c>
      <c r="E786">
        <v>0</v>
      </c>
      <c r="F786">
        <v>151</v>
      </c>
      <c r="G786">
        <v>33.933774834437088</v>
      </c>
      <c r="H786">
        <v>80</v>
      </c>
      <c r="I786">
        <v>42</v>
      </c>
      <c r="J786">
        <v>-85.38095238095238</v>
      </c>
      <c r="K786">
        <v>-77</v>
      </c>
      <c r="L786" t="s">
        <v>1609</v>
      </c>
    </row>
    <row r="787" spans="1:12" x14ac:dyDescent="0.25">
      <c r="A787">
        <v>27</v>
      </c>
      <c r="B787">
        <v>80</v>
      </c>
      <c r="C787">
        <v>0</v>
      </c>
      <c r="D787">
        <v>101</v>
      </c>
      <c r="E787">
        <v>0</v>
      </c>
      <c r="F787">
        <v>147</v>
      </c>
      <c r="G787">
        <v>34.244897959183675</v>
      </c>
      <c r="H787">
        <v>80</v>
      </c>
      <c r="I787">
        <v>42</v>
      </c>
      <c r="J787">
        <v>-85.952380952380949</v>
      </c>
      <c r="K787">
        <v>-74</v>
      </c>
      <c r="L787" t="s">
        <v>1609</v>
      </c>
    </row>
    <row r="788" spans="1:12" x14ac:dyDescent="0.25">
      <c r="A788">
        <v>27</v>
      </c>
      <c r="B788">
        <v>80</v>
      </c>
      <c r="C788">
        <v>0</v>
      </c>
      <c r="D788">
        <v>101</v>
      </c>
      <c r="E788">
        <v>0</v>
      </c>
      <c r="F788">
        <v>143</v>
      </c>
      <c r="G788">
        <v>34.391608391608393</v>
      </c>
      <c r="H788">
        <v>80</v>
      </c>
      <c r="I788">
        <v>38</v>
      </c>
      <c r="J788">
        <v>-85.763157894736835</v>
      </c>
      <c r="K788">
        <v>-76</v>
      </c>
      <c r="L788" t="s">
        <v>1609</v>
      </c>
    </row>
    <row r="789" spans="1:12" x14ac:dyDescent="0.25">
      <c r="A789">
        <v>27</v>
      </c>
      <c r="B789">
        <v>80</v>
      </c>
      <c r="C789">
        <v>0</v>
      </c>
      <c r="D789">
        <v>101</v>
      </c>
      <c r="E789">
        <v>0</v>
      </c>
      <c r="F789">
        <v>148</v>
      </c>
      <c r="G789">
        <v>34.804054054054056</v>
      </c>
      <c r="H789">
        <v>79</v>
      </c>
      <c r="I789">
        <v>37</v>
      </c>
      <c r="J789">
        <v>-86.486486486486484</v>
      </c>
      <c r="K789">
        <v>-76</v>
      </c>
      <c r="L789" t="s">
        <v>1609</v>
      </c>
    </row>
    <row r="790" spans="1:12" x14ac:dyDescent="0.25">
      <c r="A790">
        <v>27</v>
      </c>
      <c r="B790">
        <v>82</v>
      </c>
      <c r="C790">
        <v>0</v>
      </c>
      <c r="D790">
        <v>101</v>
      </c>
      <c r="E790">
        <v>0</v>
      </c>
      <c r="F790">
        <v>147</v>
      </c>
      <c r="G790">
        <v>35.095238095238095</v>
      </c>
      <c r="H790">
        <v>79</v>
      </c>
      <c r="I790">
        <v>37</v>
      </c>
      <c r="J790">
        <v>-86.351351351351354</v>
      </c>
      <c r="K790">
        <v>-77</v>
      </c>
      <c r="L790" t="s">
        <v>1609</v>
      </c>
    </row>
    <row r="791" spans="1:12" x14ac:dyDescent="0.25">
      <c r="A791">
        <v>27</v>
      </c>
      <c r="B791">
        <v>81</v>
      </c>
      <c r="C791">
        <v>0</v>
      </c>
      <c r="D791">
        <v>101</v>
      </c>
      <c r="E791">
        <v>0</v>
      </c>
      <c r="F791">
        <v>151</v>
      </c>
      <c r="G791">
        <v>34.662251655629142</v>
      </c>
      <c r="H791">
        <v>79</v>
      </c>
      <c r="I791">
        <v>36</v>
      </c>
      <c r="J791">
        <v>-84.444444444444443</v>
      </c>
      <c r="K791">
        <v>-76</v>
      </c>
      <c r="L791" t="s">
        <v>1609</v>
      </c>
    </row>
    <row r="792" spans="1:12" x14ac:dyDescent="0.25">
      <c r="A792">
        <v>27</v>
      </c>
      <c r="B792">
        <v>81</v>
      </c>
      <c r="C792">
        <v>0</v>
      </c>
      <c r="D792">
        <v>101</v>
      </c>
      <c r="E792">
        <v>0</v>
      </c>
      <c r="F792">
        <v>157</v>
      </c>
      <c r="G792">
        <v>34.522292993630572</v>
      </c>
      <c r="H792">
        <v>79</v>
      </c>
      <c r="I792">
        <v>46</v>
      </c>
      <c r="J792">
        <v>-86.326086956521735</v>
      </c>
      <c r="K792">
        <v>-76</v>
      </c>
      <c r="L792" t="s">
        <v>1609</v>
      </c>
    </row>
    <row r="793" spans="1:12" x14ac:dyDescent="0.25">
      <c r="A793">
        <v>27</v>
      </c>
      <c r="B793">
        <v>82</v>
      </c>
      <c r="C793">
        <v>0</v>
      </c>
      <c r="D793">
        <v>101</v>
      </c>
      <c r="E793">
        <v>0</v>
      </c>
      <c r="F793">
        <v>145</v>
      </c>
      <c r="G793">
        <v>34.634482758620692</v>
      </c>
      <c r="H793">
        <v>79</v>
      </c>
      <c r="I793">
        <v>39</v>
      </c>
      <c r="J793">
        <v>-86.487179487179489</v>
      </c>
      <c r="K793">
        <v>-75</v>
      </c>
      <c r="L793" t="s">
        <v>1609</v>
      </c>
    </row>
    <row r="794" spans="1:12" x14ac:dyDescent="0.25">
      <c r="A794">
        <v>27</v>
      </c>
      <c r="B794">
        <v>81</v>
      </c>
      <c r="C794">
        <v>0</v>
      </c>
      <c r="D794">
        <v>101</v>
      </c>
      <c r="E794">
        <v>0</v>
      </c>
      <c r="F794">
        <v>139</v>
      </c>
      <c r="G794">
        <v>35.359712230215827</v>
      </c>
      <c r="H794">
        <v>80</v>
      </c>
      <c r="I794">
        <v>45</v>
      </c>
      <c r="J794">
        <v>-86.711111111111109</v>
      </c>
      <c r="K794">
        <v>-78</v>
      </c>
      <c r="L794" t="s">
        <v>1609</v>
      </c>
    </row>
    <row r="795" spans="1:12" x14ac:dyDescent="0.25">
      <c r="A795">
        <v>27</v>
      </c>
      <c r="B795">
        <v>81</v>
      </c>
      <c r="C795">
        <v>0</v>
      </c>
      <c r="D795">
        <v>101</v>
      </c>
      <c r="E795">
        <v>0</v>
      </c>
      <c r="F795">
        <v>148</v>
      </c>
      <c r="G795">
        <v>35.310810810810814</v>
      </c>
      <c r="H795">
        <v>77</v>
      </c>
      <c r="I795">
        <v>44</v>
      </c>
      <c r="J795">
        <v>-86.704545454545453</v>
      </c>
      <c r="K795">
        <v>-74</v>
      </c>
      <c r="L795" t="s">
        <v>1609</v>
      </c>
    </row>
    <row r="796" spans="1:12" x14ac:dyDescent="0.25">
      <c r="A796">
        <v>27</v>
      </c>
      <c r="B796">
        <v>81</v>
      </c>
      <c r="C796">
        <v>0</v>
      </c>
      <c r="D796">
        <v>101</v>
      </c>
      <c r="E796">
        <v>0</v>
      </c>
      <c r="F796">
        <v>150</v>
      </c>
      <c r="G796">
        <v>35.046666666666667</v>
      </c>
      <c r="H796">
        <v>79</v>
      </c>
      <c r="I796">
        <v>33</v>
      </c>
      <c r="J796">
        <v>-86.090909090909093</v>
      </c>
      <c r="K796">
        <v>-74</v>
      </c>
      <c r="L796" t="s">
        <v>1609</v>
      </c>
    </row>
    <row r="797" spans="1:12" x14ac:dyDescent="0.25">
      <c r="A797">
        <v>27</v>
      </c>
      <c r="B797">
        <v>80</v>
      </c>
      <c r="C797">
        <v>0</v>
      </c>
      <c r="D797">
        <v>101</v>
      </c>
      <c r="E797">
        <v>0</v>
      </c>
      <c r="F797">
        <v>150</v>
      </c>
      <c r="G797">
        <v>34.733333333333334</v>
      </c>
      <c r="H797">
        <v>79</v>
      </c>
      <c r="I797">
        <v>43</v>
      </c>
      <c r="J797">
        <v>-86.418604651162795</v>
      </c>
      <c r="K797">
        <v>-75</v>
      </c>
      <c r="L797" t="s">
        <v>1609</v>
      </c>
    </row>
    <row r="798" spans="1:12" x14ac:dyDescent="0.25">
      <c r="A798">
        <v>27</v>
      </c>
      <c r="B798">
        <v>80</v>
      </c>
      <c r="C798">
        <v>0</v>
      </c>
      <c r="D798">
        <v>101</v>
      </c>
      <c r="E798">
        <v>0</v>
      </c>
      <c r="F798">
        <v>153</v>
      </c>
      <c r="G798">
        <v>34.477124183006538</v>
      </c>
      <c r="H798">
        <v>79</v>
      </c>
      <c r="I798">
        <v>38</v>
      </c>
      <c r="J798">
        <v>-85.44736842105263</v>
      </c>
      <c r="K798">
        <v>-74</v>
      </c>
      <c r="L798" t="s">
        <v>1609</v>
      </c>
    </row>
    <row r="799" spans="1:12" x14ac:dyDescent="0.25">
      <c r="A799">
        <v>27</v>
      </c>
      <c r="B799">
        <v>80</v>
      </c>
      <c r="C799">
        <v>0</v>
      </c>
      <c r="D799">
        <v>101</v>
      </c>
      <c r="E799">
        <v>0</v>
      </c>
      <c r="F799">
        <v>144</v>
      </c>
      <c r="G799">
        <v>34.534722222222221</v>
      </c>
      <c r="H799">
        <v>79</v>
      </c>
      <c r="I799">
        <v>34</v>
      </c>
      <c r="J799">
        <v>-86.764705882352942</v>
      </c>
      <c r="K799">
        <v>-74</v>
      </c>
      <c r="L799" t="s">
        <v>1609</v>
      </c>
    </row>
    <row r="800" spans="1:12" x14ac:dyDescent="0.25">
      <c r="A800">
        <v>27</v>
      </c>
      <c r="B800">
        <v>81</v>
      </c>
      <c r="C800">
        <v>0</v>
      </c>
      <c r="D800">
        <v>101</v>
      </c>
      <c r="E800">
        <v>0</v>
      </c>
      <c r="F800">
        <v>139</v>
      </c>
      <c r="G800">
        <v>35.043165467625897</v>
      </c>
      <c r="H800">
        <v>79</v>
      </c>
      <c r="I800">
        <v>45</v>
      </c>
      <c r="J800">
        <v>-86.488888888888894</v>
      </c>
      <c r="K800">
        <v>-79</v>
      </c>
      <c r="L800" t="s">
        <v>1609</v>
      </c>
    </row>
    <row r="801" spans="1:12" x14ac:dyDescent="0.25">
      <c r="A801">
        <v>27</v>
      </c>
      <c r="B801">
        <v>81</v>
      </c>
      <c r="C801">
        <v>0</v>
      </c>
      <c r="D801">
        <v>101</v>
      </c>
      <c r="E801">
        <v>0</v>
      </c>
      <c r="F801">
        <v>155</v>
      </c>
      <c r="G801">
        <v>35.012903225806454</v>
      </c>
      <c r="H801">
        <v>79</v>
      </c>
      <c r="I801">
        <v>40</v>
      </c>
      <c r="J801">
        <v>-87.4</v>
      </c>
      <c r="K801">
        <v>-76</v>
      </c>
      <c r="L801" t="s">
        <v>1609</v>
      </c>
    </row>
    <row r="802" spans="1:12" x14ac:dyDescent="0.25">
      <c r="A802">
        <v>27</v>
      </c>
      <c r="B802">
        <v>82</v>
      </c>
      <c r="C802">
        <v>0</v>
      </c>
      <c r="D802">
        <v>101</v>
      </c>
      <c r="E802">
        <v>0</v>
      </c>
      <c r="F802">
        <v>145</v>
      </c>
      <c r="G802">
        <v>35.565517241379311</v>
      </c>
      <c r="H802">
        <v>79</v>
      </c>
      <c r="I802">
        <v>40</v>
      </c>
      <c r="J802">
        <v>-86.375</v>
      </c>
      <c r="K802">
        <v>-74</v>
      </c>
      <c r="L802" t="s">
        <v>1609</v>
      </c>
    </row>
    <row r="803" spans="1:12" x14ac:dyDescent="0.25">
      <c r="A803">
        <v>27</v>
      </c>
      <c r="B803">
        <v>82</v>
      </c>
      <c r="C803">
        <v>0</v>
      </c>
      <c r="D803">
        <v>101</v>
      </c>
      <c r="E803">
        <v>0</v>
      </c>
      <c r="F803">
        <v>140</v>
      </c>
      <c r="G803">
        <v>35.9</v>
      </c>
      <c r="H803">
        <v>79</v>
      </c>
      <c r="I803">
        <v>40</v>
      </c>
      <c r="J803">
        <v>-86.575000000000003</v>
      </c>
      <c r="K803">
        <v>-76</v>
      </c>
      <c r="L803" t="s">
        <v>1609</v>
      </c>
    </row>
    <row r="804" spans="1:12" x14ac:dyDescent="0.25">
      <c r="A804">
        <v>27</v>
      </c>
      <c r="B804">
        <v>81</v>
      </c>
      <c r="C804">
        <v>0</v>
      </c>
      <c r="D804">
        <v>101</v>
      </c>
      <c r="E804">
        <v>0</v>
      </c>
      <c r="F804">
        <v>147</v>
      </c>
      <c r="G804">
        <v>35.326530612244895</v>
      </c>
      <c r="H804">
        <v>79</v>
      </c>
      <c r="I804">
        <v>38</v>
      </c>
      <c r="J804">
        <v>-86.078947368421055</v>
      </c>
      <c r="K804">
        <v>-76</v>
      </c>
      <c r="L804" t="s">
        <v>1609</v>
      </c>
    </row>
    <row r="805" spans="1:12" x14ac:dyDescent="0.25">
      <c r="A805">
        <v>27</v>
      </c>
      <c r="B805">
        <v>81</v>
      </c>
      <c r="C805">
        <v>0</v>
      </c>
      <c r="D805">
        <v>101</v>
      </c>
      <c r="E805">
        <v>0</v>
      </c>
      <c r="F805">
        <v>148</v>
      </c>
      <c r="G805">
        <v>34.5</v>
      </c>
      <c r="H805">
        <v>82</v>
      </c>
      <c r="I805">
        <v>43</v>
      </c>
      <c r="J805">
        <v>-85.767441860465112</v>
      </c>
      <c r="K805">
        <v>-77</v>
      </c>
      <c r="L805" t="s">
        <v>1609</v>
      </c>
    </row>
    <row r="806" spans="1:12" x14ac:dyDescent="0.25">
      <c r="A806">
        <v>27</v>
      </c>
      <c r="B806">
        <v>81</v>
      </c>
      <c r="C806">
        <v>0</v>
      </c>
      <c r="D806">
        <v>101</v>
      </c>
      <c r="E806">
        <v>0</v>
      </c>
      <c r="F806">
        <v>143</v>
      </c>
      <c r="G806">
        <v>34.76223776223776</v>
      </c>
      <c r="H806">
        <v>82</v>
      </c>
      <c r="I806">
        <v>39</v>
      </c>
      <c r="J806">
        <v>-86.358974358974365</v>
      </c>
      <c r="K806">
        <v>-78</v>
      </c>
      <c r="L806" t="s">
        <v>1609</v>
      </c>
    </row>
    <row r="807" spans="1:12" x14ac:dyDescent="0.25">
      <c r="A807">
        <v>27</v>
      </c>
      <c r="B807">
        <v>81</v>
      </c>
      <c r="C807">
        <v>0</v>
      </c>
      <c r="D807">
        <v>101</v>
      </c>
      <c r="E807">
        <v>0</v>
      </c>
      <c r="F807">
        <v>139</v>
      </c>
      <c r="G807">
        <v>34.848920863309353</v>
      </c>
      <c r="H807">
        <v>82</v>
      </c>
      <c r="I807">
        <v>37</v>
      </c>
      <c r="J807">
        <v>-86.351351351351354</v>
      </c>
      <c r="K807">
        <v>-77</v>
      </c>
      <c r="L807" t="s">
        <v>1609</v>
      </c>
    </row>
    <row r="808" spans="1:12" x14ac:dyDescent="0.25">
      <c r="A808">
        <v>27</v>
      </c>
      <c r="B808">
        <v>81</v>
      </c>
      <c r="C808">
        <v>0</v>
      </c>
      <c r="D808">
        <v>101</v>
      </c>
      <c r="E808">
        <v>0</v>
      </c>
      <c r="F808">
        <v>150</v>
      </c>
      <c r="G808">
        <v>34.286666666666669</v>
      </c>
      <c r="H808">
        <v>82</v>
      </c>
      <c r="I808">
        <v>43</v>
      </c>
      <c r="J808">
        <v>-87.95348837209302</v>
      </c>
      <c r="K808">
        <v>-75</v>
      </c>
      <c r="L808" t="s">
        <v>1609</v>
      </c>
    </row>
    <row r="809" spans="1:12" x14ac:dyDescent="0.25">
      <c r="A809">
        <v>27</v>
      </c>
      <c r="B809">
        <v>81</v>
      </c>
      <c r="C809">
        <v>0</v>
      </c>
      <c r="D809">
        <v>101</v>
      </c>
      <c r="E809">
        <v>0</v>
      </c>
      <c r="F809">
        <v>149</v>
      </c>
      <c r="G809">
        <v>34.181208053691272</v>
      </c>
      <c r="H809">
        <v>82</v>
      </c>
      <c r="I809">
        <v>39</v>
      </c>
      <c r="J809">
        <v>-87.15384615384616</v>
      </c>
      <c r="K809">
        <v>-76</v>
      </c>
      <c r="L809" t="s">
        <v>1609</v>
      </c>
    </row>
    <row r="810" spans="1:12" x14ac:dyDescent="0.25">
      <c r="A810">
        <v>27</v>
      </c>
      <c r="B810">
        <v>82</v>
      </c>
      <c r="C810">
        <v>0</v>
      </c>
      <c r="D810">
        <v>101</v>
      </c>
      <c r="E810">
        <v>0</v>
      </c>
      <c r="F810">
        <v>136</v>
      </c>
      <c r="G810">
        <v>34.264705882352942</v>
      </c>
      <c r="H810">
        <v>82</v>
      </c>
      <c r="I810">
        <v>41</v>
      </c>
      <c r="J810">
        <v>-87.024390243902445</v>
      </c>
      <c r="K810">
        <v>-75</v>
      </c>
      <c r="L810" t="s">
        <v>1609</v>
      </c>
    </row>
    <row r="811" spans="1:12" x14ac:dyDescent="0.25">
      <c r="A811">
        <v>27</v>
      </c>
      <c r="B811">
        <v>82</v>
      </c>
      <c r="C811">
        <v>0</v>
      </c>
      <c r="D811">
        <v>101</v>
      </c>
      <c r="E811">
        <v>0</v>
      </c>
      <c r="F811">
        <v>144</v>
      </c>
      <c r="G811">
        <v>34.166666666666664</v>
      </c>
      <c r="H811">
        <v>80</v>
      </c>
      <c r="I811">
        <v>42</v>
      </c>
      <c r="J811">
        <v>-87.476190476190482</v>
      </c>
      <c r="K811">
        <v>-75</v>
      </c>
      <c r="L811" t="s">
        <v>1609</v>
      </c>
    </row>
    <row r="812" spans="1:12" x14ac:dyDescent="0.25">
      <c r="A812">
        <v>27</v>
      </c>
      <c r="B812">
        <v>81</v>
      </c>
      <c r="C812">
        <v>0</v>
      </c>
      <c r="D812">
        <v>101</v>
      </c>
      <c r="E812">
        <v>0</v>
      </c>
      <c r="F812">
        <v>155</v>
      </c>
      <c r="G812">
        <v>33.819354838709678</v>
      </c>
      <c r="H812">
        <v>80</v>
      </c>
      <c r="I812">
        <v>43</v>
      </c>
      <c r="J812">
        <v>-86.604651162790702</v>
      </c>
      <c r="K812">
        <v>-76</v>
      </c>
      <c r="L812" t="s">
        <v>1609</v>
      </c>
    </row>
    <row r="813" spans="1:12" x14ac:dyDescent="0.25">
      <c r="A813">
        <v>27</v>
      </c>
      <c r="B813">
        <v>82</v>
      </c>
      <c r="C813">
        <v>0</v>
      </c>
      <c r="D813">
        <v>101</v>
      </c>
      <c r="E813">
        <v>0</v>
      </c>
      <c r="F813">
        <v>151</v>
      </c>
      <c r="G813">
        <v>34.218543046357617</v>
      </c>
      <c r="H813">
        <v>80</v>
      </c>
      <c r="I813">
        <v>41</v>
      </c>
      <c r="J813">
        <v>-87.170731707317074</v>
      </c>
      <c r="K813">
        <v>-78</v>
      </c>
      <c r="L813" t="s">
        <v>1609</v>
      </c>
    </row>
    <row r="814" spans="1:12" x14ac:dyDescent="0.25">
      <c r="A814">
        <v>27</v>
      </c>
      <c r="B814">
        <v>82</v>
      </c>
      <c r="C814">
        <v>0</v>
      </c>
      <c r="D814">
        <v>101</v>
      </c>
      <c r="E814">
        <v>0</v>
      </c>
      <c r="F814">
        <v>151</v>
      </c>
      <c r="G814">
        <v>34.245033112582782</v>
      </c>
      <c r="H814">
        <v>82</v>
      </c>
      <c r="I814">
        <v>44</v>
      </c>
      <c r="J814">
        <v>-86.727272727272734</v>
      </c>
      <c r="K814">
        <v>-75</v>
      </c>
      <c r="L814" t="s">
        <v>1609</v>
      </c>
    </row>
    <row r="815" spans="1:12" x14ac:dyDescent="0.25">
      <c r="A815">
        <v>27</v>
      </c>
      <c r="B815">
        <v>82</v>
      </c>
      <c r="C815">
        <v>0</v>
      </c>
      <c r="D815">
        <v>101</v>
      </c>
      <c r="E815">
        <v>0</v>
      </c>
      <c r="F815">
        <v>155</v>
      </c>
      <c r="G815">
        <v>34.012903225806454</v>
      </c>
      <c r="H815">
        <v>82</v>
      </c>
      <c r="I815">
        <v>47</v>
      </c>
      <c r="J815">
        <v>-86.425531914893611</v>
      </c>
      <c r="K815">
        <v>-72</v>
      </c>
      <c r="L815" t="s">
        <v>1609</v>
      </c>
    </row>
    <row r="816" spans="1:12" x14ac:dyDescent="0.25">
      <c r="A816">
        <v>27</v>
      </c>
      <c r="B816">
        <v>81</v>
      </c>
      <c r="C816">
        <v>0</v>
      </c>
      <c r="D816">
        <v>101</v>
      </c>
      <c r="E816">
        <v>0</v>
      </c>
      <c r="F816">
        <v>152</v>
      </c>
      <c r="G816">
        <v>34.131578947368418</v>
      </c>
      <c r="H816">
        <v>82</v>
      </c>
      <c r="I816">
        <v>50</v>
      </c>
      <c r="J816">
        <v>-87.1</v>
      </c>
      <c r="K816">
        <v>-72</v>
      </c>
      <c r="L816" t="s">
        <v>1609</v>
      </c>
    </row>
    <row r="817" spans="1:12" x14ac:dyDescent="0.25">
      <c r="A817">
        <v>27</v>
      </c>
      <c r="B817">
        <v>82</v>
      </c>
      <c r="C817">
        <v>0</v>
      </c>
      <c r="D817">
        <v>101</v>
      </c>
      <c r="E817">
        <v>0</v>
      </c>
      <c r="F817">
        <v>152</v>
      </c>
      <c r="G817">
        <v>34.032894736842103</v>
      </c>
      <c r="H817">
        <v>82</v>
      </c>
      <c r="I817">
        <v>43</v>
      </c>
      <c r="J817">
        <v>-86.069767441860463</v>
      </c>
      <c r="K817">
        <v>-72</v>
      </c>
      <c r="L817" t="s">
        <v>1609</v>
      </c>
    </row>
    <row r="818" spans="1:12" x14ac:dyDescent="0.25">
      <c r="A818">
        <v>27</v>
      </c>
      <c r="B818">
        <v>82</v>
      </c>
      <c r="C818">
        <v>0</v>
      </c>
      <c r="D818">
        <v>101</v>
      </c>
      <c r="E818">
        <v>0</v>
      </c>
      <c r="F818">
        <v>148</v>
      </c>
      <c r="G818">
        <v>34.168918918918919</v>
      </c>
      <c r="H818">
        <v>80</v>
      </c>
      <c r="I818">
        <v>48</v>
      </c>
      <c r="J818">
        <v>-87.520833333333329</v>
      </c>
      <c r="K818">
        <v>-72</v>
      </c>
      <c r="L818" t="s">
        <v>1609</v>
      </c>
    </row>
    <row r="819" spans="1:12" x14ac:dyDescent="0.25">
      <c r="A819">
        <v>27</v>
      </c>
      <c r="B819">
        <v>81</v>
      </c>
      <c r="C819">
        <v>0</v>
      </c>
      <c r="D819">
        <v>101</v>
      </c>
      <c r="E819">
        <v>0</v>
      </c>
      <c r="F819">
        <v>152</v>
      </c>
      <c r="G819">
        <v>33.80263157894737</v>
      </c>
      <c r="H819">
        <v>84</v>
      </c>
      <c r="I819">
        <v>46</v>
      </c>
      <c r="J819">
        <v>-87.391304347826093</v>
      </c>
      <c r="K819">
        <v>-72</v>
      </c>
      <c r="L819" t="s">
        <v>1609</v>
      </c>
    </row>
    <row r="820" spans="1:12" x14ac:dyDescent="0.25">
      <c r="A820">
        <v>27</v>
      </c>
      <c r="B820">
        <v>82</v>
      </c>
      <c r="C820">
        <v>0</v>
      </c>
      <c r="D820">
        <v>101</v>
      </c>
      <c r="E820">
        <v>0</v>
      </c>
      <c r="F820">
        <v>137</v>
      </c>
      <c r="G820">
        <v>33.963503649635037</v>
      </c>
      <c r="H820">
        <v>84</v>
      </c>
      <c r="I820">
        <v>46</v>
      </c>
      <c r="J820">
        <v>-85.956521739130437</v>
      </c>
      <c r="K820">
        <v>-71</v>
      </c>
      <c r="L820" t="s">
        <v>1609</v>
      </c>
    </row>
    <row r="821" spans="1:12" x14ac:dyDescent="0.25">
      <c r="A821">
        <v>27</v>
      </c>
      <c r="B821">
        <v>82</v>
      </c>
      <c r="C821">
        <v>0</v>
      </c>
      <c r="D821">
        <v>101</v>
      </c>
      <c r="E821">
        <v>0</v>
      </c>
      <c r="F821">
        <v>156</v>
      </c>
      <c r="G821">
        <v>34.083333333333336</v>
      </c>
      <c r="H821">
        <v>79</v>
      </c>
      <c r="I821">
        <v>48</v>
      </c>
      <c r="J821">
        <v>-86.875</v>
      </c>
      <c r="K821">
        <v>-76</v>
      </c>
      <c r="L821" t="s">
        <v>1609</v>
      </c>
    </row>
    <row r="822" spans="1:12" x14ac:dyDescent="0.25">
      <c r="A822">
        <v>27</v>
      </c>
      <c r="B822">
        <v>81</v>
      </c>
      <c r="C822">
        <v>0</v>
      </c>
      <c r="D822">
        <v>101</v>
      </c>
      <c r="E822">
        <v>0</v>
      </c>
      <c r="F822">
        <v>152</v>
      </c>
      <c r="G822">
        <v>34.539473684210527</v>
      </c>
      <c r="H822">
        <v>80</v>
      </c>
      <c r="I822">
        <v>50</v>
      </c>
      <c r="J822">
        <v>-86.42</v>
      </c>
      <c r="K822">
        <v>-76</v>
      </c>
      <c r="L822" t="s">
        <v>1609</v>
      </c>
    </row>
    <row r="823" spans="1:12" x14ac:dyDescent="0.25">
      <c r="A823">
        <v>27</v>
      </c>
      <c r="B823">
        <v>82</v>
      </c>
      <c r="C823">
        <v>0</v>
      </c>
      <c r="D823">
        <v>101</v>
      </c>
      <c r="E823">
        <v>0</v>
      </c>
      <c r="F823">
        <v>145</v>
      </c>
      <c r="G823">
        <v>34.786206896551725</v>
      </c>
      <c r="H823">
        <v>80</v>
      </c>
      <c r="I823">
        <v>47</v>
      </c>
      <c r="J823">
        <v>-86.531914893617028</v>
      </c>
      <c r="K823">
        <v>-72</v>
      </c>
      <c r="L823" t="s">
        <v>1609</v>
      </c>
    </row>
    <row r="824" spans="1:12" x14ac:dyDescent="0.25">
      <c r="A824">
        <v>27</v>
      </c>
      <c r="B824">
        <v>81</v>
      </c>
      <c r="C824">
        <v>0</v>
      </c>
      <c r="D824">
        <v>101</v>
      </c>
      <c r="E824">
        <v>0</v>
      </c>
      <c r="F824">
        <v>147</v>
      </c>
      <c r="G824">
        <v>34.741496598639458</v>
      </c>
      <c r="H824">
        <v>80</v>
      </c>
      <c r="I824">
        <v>42</v>
      </c>
      <c r="J824">
        <v>-86.333333333333329</v>
      </c>
      <c r="K824">
        <v>-77</v>
      </c>
      <c r="L824" t="s">
        <v>1609</v>
      </c>
    </row>
    <row r="825" spans="1:12" x14ac:dyDescent="0.25">
      <c r="A825">
        <v>27</v>
      </c>
      <c r="B825">
        <v>82</v>
      </c>
      <c r="C825">
        <v>0</v>
      </c>
      <c r="D825">
        <v>101</v>
      </c>
      <c r="E825">
        <v>0</v>
      </c>
      <c r="F825">
        <v>133</v>
      </c>
      <c r="G825">
        <v>34.533834586466163</v>
      </c>
      <c r="H825">
        <v>80</v>
      </c>
      <c r="I825">
        <v>45</v>
      </c>
      <c r="J825">
        <v>-86.62222222222222</v>
      </c>
      <c r="K825">
        <v>-71</v>
      </c>
      <c r="L825" t="s">
        <v>1609</v>
      </c>
    </row>
    <row r="826" spans="1:12" x14ac:dyDescent="0.25">
      <c r="A826">
        <v>27</v>
      </c>
      <c r="B826">
        <v>82</v>
      </c>
      <c r="C826">
        <v>0</v>
      </c>
      <c r="D826">
        <v>101</v>
      </c>
      <c r="E826">
        <v>0</v>
      </c>
      <c r="F826">
        <v>133</v>
      </c>
      <c r="G826">
        <v>34.992481203007522</v>
      </c>
      <c r="H826">
        <v>80</v>
      </c>
      <c r="I826">
        <v>38</v>
      </c>
      <c r="J826">
        <v>-87.815789473684205</v>
      </c>
      <c r="K826">
        <v>-72</v>
      </c>
      <c r="L826" t="s">
        <v>1609</v>
      </c>
    </row>
    <row r="827" spans="1:12" x14ac:dyDescent="0.25">
      <c r="A827">
        <v>27</v>
      </c>
      <c r="B827">
        <v>82</v>
      </c>
      <c r="C827">
        <v>0</v>
      </c>
      <c r="D827">
        <v>101</v>
      </c>
      <c r="E827">
        <v>0</v>
      </c>
      <c r="F827">
        <v>125</v>
      </c>
      <c r="G827">
        <v>35.008000000000003</v>
      </c>
      <c r="H827">
        <v>80</v>
      </c>
      <c r="I827">
        <v>41</v>
      </c>
      <c r="J827">
        <v>-87.292682926829272</v>
      </c>
      <c r="K827">
        <v>-81</v>
      </c>
      <c r="L827" t="s">
        <v>1609</v>
      </c>
    </row>
    <row r="828" spans="1:12" x14ac:dyDescent="0.25">
      <c r="A828">
        <v>27</v>
      </c>
      <c r="B828">
        <v>83</v>
      </c>
      <c r="C828">
        <v>0</v>
      </c>
      <c r="D828">
        <v>101</v>
      </c>
      <c r="E828">
        <v>0</v>
      </c>
      <c r="F828">
        <v>142</v>
      </c>
      <c r="G828">
        <v>34.943661971830984</v>
      </c>
      <c r="H828">
        <v>80</v>
      </c>
      <c r="I828">
        <v>51</v>
      </c>
      <c r="J828">
        <v>-87.274509803921575</v>
      </c>
      <c r="K828">
        <v>-72</v>
      </c>
      <c r="L828" t="s">
        <v>1609</v>
      </c>
    </row>
    <row r="829" spans="1:12" x14ac:dyDescent="0.25">
      <c r="A829">
        <v>27</v>
      </c>
      <c r="B829">
        <v>83</v>
      </c>
      <c r="C829">
        <v>0</v>
      </c>
      <c r="D829">
        <v>101</v>
      </c>
      <c r="E829">
        <v>0</v>
      </c>
      <c r="F829">
        <v>151</v>
      </c>
      <c r="G829">
        <v>34.622516556291387</v>
      </c>
      <c r="H829">
        <v>80</v>
      </c>
      <c r="I829">
        <v>54</v>
      </c>
      <c r="J829">
        <v>-86.870370370370367</v>
      </c>
      <c r="K829">
        <v>-72</v>
      </c>
      <c r="L829" t="s">
        <v>1609</v>
      </c>
    </row>
    <row r="830" spans="1:12" x14ac:dyDescent="0.25">
      <c r="A830">
        <v>27</v>
      </c>
      <c r="B830">
        <v>83</v>
      </c>
      <c r="C830">
        <v>0</v>
      </c>
      <c r="D830">
        <v>101</v>
      </c>
      <c r="E830">
        <v>0</v>
      </c>
      <c r="F830">
        <v>149</v>
      </c>
      <c r="G830">
        <v>34.798657718120808</v>
      </c>
      <c r="H830">
        <v>80</v>
      </c>
      <c r="I830">
        <v>56</v>
      </c>
      <c r="J830">
        <v>-87.464285714285708</v>
      </c>
      <c r="K830">
        <v>-72</v>
      </c>
      <c r="L830" t="s">
        <v>1609</v>
      </c>
    </row>
    <row r="831" spans="1:12" x14ac:dyDescent="0.25">
      <c r="A831">
        <v>27</v>
      </c>
      <c r="B831">
        <v>83</v>
      </c>
      <c r="C831">
        <v>0</v>
      </c>
      <c r="D831">
        <v>101</v>
      </c>
      <c r="E831">
        <v>0</v>
      </c>
      <c r="F831">
        <v>146</v>
      </c>
      <c r="G831">
        <v>33.979452054794521</v>
      </c>
      <c r="H831">
        <v>80</v>
      </c>
      <c r="I831">
        <v>51</v>
      </c>
      <c r="J831">
        <v>-86.392156862745097</v>
      </c>
      <c r="K831">
        <v>-71</v>
      </c>
      <c r="L831" t="s">
        <v>1609</v>
      </c>
    </row>
    <row r="832" spans="1:12" x14ac:dyDescent="0.25">
      <c r="A832">
        <v>27</v>
      </c>
      <c r="B832">
        <v>82</v>
      </c>
      <c r="C832">
        <v>0</v>
      </c>
      <c r="D832">
        <v>101</v>
      </c>
      <c r="E832">
        <v>0</v>
      </c>
      <c r="F832">
        <v>146</v>
      </c>
      <c r="G832">
        <v>34.554794520547944</v>
      </c>
      <c r="H832">
        <v>80</v>
      </c>
      <c r="I832">
        <v>53</v>
      </c>
      <c r="J832">
        <v>-86.509433962264154</v>
      </c>
      <c r="K832">
        <v>-72</v>
      </c>
      <c r="L832" t="s">
        <v>1609</v>
      </c>
    </row>
    <row r="833" spans="1:12" x14ac:dyDescent="0.25">
      <c r="A833">
        <v>27</v>
      </c>
      <c r="B833">
        <v>82</v>
      </c>
      <c r="C833">
        <v>0</v>
      </c>
      <c r="D833">
        <v>101</v>
      </c>
      <c r="E833">
        <v>0</v>
      </c>
      <c r="F833">
        <v>147</v>
      </c>
      <c r="G833">
        <v>34.517006802721092</v>
      </c>
      <c r="H833">
        <v>80</v>
      </c>
      <c r="I833">
        <v>53</v>
      </c>
      <c r="J833">
        <v>-87.754716981132077</v>
      </c>
      <c r="K833">
        <v>-74</v>
      </c>
      <c r="L833" t="s">
        <v>1609</v>
      </c>
    </row>
    <row r="834" spans="1:12" x14ac:dyDescent="0.25">
      <c r="A834">
        <v>27</v>
      </c>
      <c r="B834">
        <v>81</v>
      </c>
      <c r="C834">
        <v>0</v>
      </c>
      <c r="D834">
        <v>101</v>
      </c>
      <c r="E834">
        <v>0</v>
      </c>
      <c r="F834">
        <v>148</v>
      </c>
      <c r="G834">
        <v>34.054054054054056</v>
      </c>
      <c r="H834">
        <v>80</v>
      </c>
      <c r="I834">
        <v>51</v>
      </c>
      <c r="J834">
        <v>-86.098039215686271</v>
      </c>
      <c r="K834">
        <v>-71</v>
      </c>
      <c r="L834" t="s">
        <v>1609</v>
      </c>
    </row>
    <row r="835" spans="1:12" x14ac:dyDescent="0.25">
      <c r="A835">
        <v>27</v>
      </c>
      <c r="B835">
        <v>83</v>
      </c>
      <c r="C835">
        <v>0</v>
      </c>
      <c r="D835">
        <v>101</v>
      </c>
      <c r="E835">
        <v>0</v>
      </c>
      <c r="F835">
        <v>148</v>
      </c>
      <c r="G835">
        <v>34.533783783783782</v>
      </c>
      <c r="H835">
        <v>80</v>
      </c>
      <c r="I835">
        <v>51</v>
      </c>
      <c r="J835">
        <v>-87.470588235294116</v>
      </c>
      <c r="K835">
        <v>-78</v>
      </c>
      <c r="L835" t="s">
        <v>1609</v>
      </c>
    </row>
    <row r="836" spans="1:12" x14ac:dyDescent="0.25">
      <c r="A836">
        <v>27</v>
      </c>
      <c r="B836">
        <v>81</v>
      </c>
      <c r="C836">
        <v>0</v>
      </c>
      <c r="D836">
        <v>101</v>
      </c>
      <c r="E836">
        <v>0</v>
      </c>
      <c r="F836">
        <v>137</v>
      </c>
      <c r="G836">
        <v>34.605839416058394</v>
      </c>
      <c r="H836">
        <v>80</v>
      </c>
      <c r="I836">
        <v>51</v>
      </c>
      <c r="J836">
        <v>-87.137254901960787</v>
      </c>
      <c r="K836">
        <v>-72</v>
      </c>
      <c r="L836" t="s">
        <v>1609</v>
      </c>
    </row>
    <row r="837" spans="1:12" x14ac:dyDescent="0.25">
      <c r="A837">
        <v>27</v>
      </c>
      <c r="B837">
        <v>80</v>
      </c>
      <c r="C837">
        <v>0</v>
      </c>
      <c r="D837">
        <v>101</v>
      </c>
      <c r="E837">
        <v>0</v>
      </c>
      <c r="F837">
        <v>152</v>
      </c>
      <c r="G837">
        <v>34.513157894736842</v>
      </c>
      <c r="H837">
        <v>80</v>
      </c>
      <c r="I837">
        <v>49</v>
      </c>
      <c r="J837">
        <v>-86.510204081632651</v>
      </c>
      <c r="K837">
        <v>-71</v>
      </c>
      <c r="L837" t="s">
        <v>1609</v>
      </c>
    </row>
    <row r="838" spans="1:12" x14ac:dyDescent="0.25">
      <c r="A838">
        <v>27</v>
      </c>
      <c r="B838">
        <v>81</v>
      </c>
      <c r="C838">
        <v>0</v>
      </c>
      <c r="D838">
        <v>101</v>
      </c>
      <c r="E838">
        <v>0</v>
      </c>
      <c r="F838">
        <v>153</v>
      </c>
      <c r="G838">
        <v>34.790849673202615</v>
      </c>
      <c r="H838">
        <v>80</v>
      </c>
      <c r="I838">
        <v>55</v>
      </c>
      <c r="J838">
        <v>-86.290909090909096</v>
      </c>
      <c r="K838">
        <v>-71</v>
      </c>
      <c r="L838" t="s">
        <v>1609</v>
      </c>
    </row>
    <row r="839" spans="1:12" x14ac:dyDescent="0.25">
      <c r="A839">
        <v>27</v>
      </c>
      <c r="B839">
        <v>81</v>
      </c>
      <c r="C839">
        <v>0</v>
      </c>
      <c r="D839">
        <v>101</v>
      </c>
      <c r="E839">
        <v>0</v>
      </c>
      <c r="F839">
        <v>147</v>
      </c>
      <c r="G839">
        <v>34.374149659863946</v>
      </c>
      <c r="H839">
        <v>80</v>
      </c>
      <c r="I839">
        <v>51</v>
      </c>
      <c r="J839">
        <v>-86</v>
      </c>
      <c r="K839">
        <v>-72</v>
      </c>
      <c r="L839" t="s">
        <v>1609</v>
      </c>
    </row>
    <row r="840" spans="1:12" x14ac:dyDescent="0.25">
      <c r="A840">
        <v>27</v>
      </c>
      <c r="B840">
        <v>82</v>
      </c>
      <c r="C840">
        <v>0</v>
      </c>
      <c r="D840">
        <v>101</v>
      </c>
      <c r="E840">
        <v>0</v>
      </c>
      <c r="F840">
        <v>155</v>
      </c>
      <c r="G840">
        <v>34.393548387096772</v>
      </c>
      <c r="H840">
        <v>80</v>
      </c>
      <c r="I840">
        <v>44</v>
      </c>
      <c r="J840">
        <v>-85.295454545454547</v>
      </c>
      <c r="K840">
        <v>-71</v>
      </c>
      <c r="L840" t="s">
        <v>1609</v>
      </c>
    </row>
    <row r="841" spans="1:12" x14ac:dyDescent="0.25">
      <c r="A841">
        <v>27</v>
      </c>
      <c r="B841">
        <v>82</v>
      </c>
      <c r="C841">
        <v>0</v>
      </c>
      <c r="D841">
        <v>101</v>
      </c>
      <c r="E841">
        <v>0</v>
      </c>
      <c r="F841">
        <v>147</v>
      </c>
      <c r="G841">
        <v>34.551020408163268</v>
      </c>
      <c r="H841">
        <v>80</v>
      </c>
      <c r="I841">
        <v>49</v>
      </c>
      <c r="J841">
        <v>-86.836734693877546</v>
      </c>
      <c r="K841">
        <v>-71</v>
      </c>
      <c r="L841" t="s">
        <v>1609</v>
      </c>
    </row>
    <row r="842" spans="1:12" x14ac:dyDescent="0.25">
      <c r="A842">
        <v>27</v>
      </c>
      <c r="B842">
        <v>82</v>
      </c>
      <c r="C842">
        <v>0</v>
      </c>
      <c r="D842">
        <v>101</v>
      </c>
      <c r="E842">
        <v>0</v>
      </c>
      <c r="F842">
        <v>52</v>
      </c>
      <c r="G842">
        <v>43.903846153846153</v>
      </c>
      <c r="H842">
        <v>70</v>
      </c>
      <c r="I842">
        <v>48</v>
      </c>
      <c r="J842">
        <v>-85.5</v>
      </c>
      <c r="K842">
        <v>-72</v>
      </c>
      <c r="L842" t="s">
        <v>1609</v>
      </c>
    </row>
    <row r="843" spans="1:12" x14ac:dyDescent="0.25">
      <c r="A843">
        <v>27</v>
      </c>
      <c r="B843">
        <v>81</v>
      </c>
      <c r="C843">
        <v>0</v>
      </c>
      <c r="D843">
        <v>101</v>
      </c>
      <c r="E843">
        <v>0</v>
      </c>
      <c r="F843">
        <v>128</v>
      </c>
      <c r="G843">
        <v>34.4453125</v>
      </c>
      <c r="H843">
        <v>77</v>
      </c>
      <c r="I843">
        <v>50</v>
      </c>
      <c r="J843">
        <v>-86.44</v>
      </c>
      <c r="K843">
        <v>-72</v>
      </c>
      <c r="L843" t="s">
        <v>1609</v>
      </c>
    </row>
    <row r="844" spans="1:12" x14ac:dyDescent="0.25">
      <c r="A844">
        <v>27</v>
      </c>
      <c r="B844">
        <v>82</v>
      </c>
      <c r="C844">
        <v>0</v>
      </c>
      <c r="D844">
        <v>101</v>
      </c>
      <c r="E844">
        <v>0</v>
      </c>
      <c r="F844">
        <v>138</v>
      </c>
      <c r="G844">
        <v>34.5</v>
      </c>
      <c r="H844">
        <v>80</v>
      </c>
      <c r="I844">
        <v>47</v>
      </c>
      <c r="J844">
        <v>-87.40425531914893</v>
      </c>
      <c r="K844">
        <v>-78</v>
      </c>
      <c r="L844" t="s">
        <v>1609</v>
      </c>
    </row>
    <row r="845" spans="1:12" x14ac:dyDescent="0.25">
      <c r="A845">
        <v>27</v>
      </c>
      <c r="B845">
        <v>80</v>
      </c>
      <c r="C845">
        <v>0</v>
      </c>
      <c r="D845">
        <v>101</v>
      </c>
      <c r="E845">
        <v>0</v>
      </c>
      <c r="F845">
        <v>154</v>
      </c>
      <c r="G845">
        <v>33.974025974025977</v>
      </c>
      <c r="H845">
        <v>80</v>
      </c>
      <c r="I845">
        <v>47</v>
      </c>
      <c r="J845">
        <v>-85.914893617021278</v>
      </c>
      <c r="K845">
        <v>-78</v>
      </c>
      <c r="L845" t="s">
        <v>1609</v>
      </c>
    </row>
    <row r="846" spans="1:12" x14ac:dyDescent="0.25">
      <c r="A846">
        <v>27</v>
      </c>
      <c r="B846">
        <v>80</v>
      </c>
      <c r="C846">
        <v>0</v>
      </c>
      <c r="D846">
        <v>101</v>
      </c>
      <c r="E846">
        <v>0</v>
      </c>
      <c r="F846">
        <v>151</v>
      </c>
      <c r="G846">
        <v>34.357615894039732</v>
      </c>
      <c r="H846">
        <v>80</v>
      </c>
      <c r="I846">
        <v>52</v>
      </c>
      <c r="J846">
        <v>-86</v>
      </c>
      <c r="K846">
        <v>-76</v>
      </c>
      <c r="L846" t="s">
        <v>1609</v>
      </c>
    </row>
    <row r="847" spans="1:12" x14ac:dyDescent="0.25">
      <c r="A847">
        <v>27</v>
      </c>
      <c r="B847">
        <v>81</v>
      </c>
      <c r="C847">
        <v>0</v>
      </c>
      <c r="D847">
        <v>101</v>
      </c>
      <c r="E847">
        <v>0</v>
      </c>
      <c r="F847">
        <v>144</v>
      </c>
      <c r="G847">
        <v>34.965277777777779</v>
      </c>
      <c r="H847">
        <v>82</v>
      </c>
      <c r="I847">
        <v>53</v>
      </c>
      <c r="J847">
        <v>-85.64150943396227</v>
      </c>
      <c r="K847">
        <v>-76</v>
      </c>
      <c r="L847" t="s">
        <v>1609</v>
      </c>
    </row>
    <row r="848" spans="1:12" x14ac:dyDescent="0.25">
      <c r="A848">
        <v>27</v>
      </c>
      <c r="B848">
        <v>82</v>
      </c>
      <c r="C848">
        <v>0</v>
      </c>
      <c r="D848">
        <v>101</v>
      </c>
      <c r="E848">
        <v>0</v>
      </c>
      <c r="F848">
        <v>138</v>
      </c>
      <c r="G848">
        <v>35.666666666666664</v>
      </c>
      <c r="H848">
        <v>82</v>
      </c>
      <c r="I848">
        <v>47</v>
      </c>
      <c r="J848">
        <v>-86.659574468085111</v>
      </c>
      <c r="K848">
        <v>-72</v>
      </c>
      <c r="L848" t="s">
        <v>1609</v>
      </c>
    </row>
    <row r="849" spans="1:12" x14ac:dyDescent="0.25">
      <c r="A849">
        <v>27</v>
      </c>
      <c r="B849">
        <v>80</v>
      </c>
      <c r="C849">
        <v>0</v>
      </c>
      <c r="D849">
        <v>101</v>
      </c>
      <c r="E849">
        <v>0</v>
      </c>
      <c r="F849">
        <v>146</v>
      </c>
      <c r="G849">
        <v>35.561643835616437</v>
      </c>
      <c r="H849">
        <v>82</v>
      </c>
      <c r="I849">
        <v>46</v>
      </c>
      <c r="J849">
        <v>-86.369565217391298</v>
      </c>
      <c r="K849">
        <v>-77</v>
      </c>
      <c r="L849" t="s">
        <v>1609</v>
      </c>
    </row>
    <row r="850" spans="1:12" x14ac:dyDescent="0.25">
      <c r="A850">
        <v>27</v>
      </c>
      <c r="B850">
        <v>82</v>
      </c>
      <c r="C850">
        <v>0</v>
      </c>
      <c r="D850">
        <v>101</v>
      </c>
      <c r="E850">
        <v>0</v>
      </c>
      <c r="F850">
        <v>146</v>
      </c>
      <c r="G850">
        <v>35.102739726027394</v>
      </c>
      <c r="H850">
        <v>82</v>
      </c>
      <c r="I850">
        <v>47</v>
      </c>
      <c r="J850">
        <v>-86.425531914893611</v>
      </c>
      <c r="K850">
        <v>-78</v>
      </c>
      <c r="L850" t="s">
        <v>1609</v>
      </c>
    </row>
    <row r="851" spans="1:12" x14ac:dyDescent="0.25">
      <c r="A851">
        <v>27</v>
      </c>
      <c r="B851">
        <v>82</v>
      </c>
      <c r="C851">
        <v>0</v>
      </c>
      <c r="D851">
        <v>101</v>
      </c>
      <c r="E851">
        <v>0</v>
      </c>
      <c r="F851">
        <v>146</v>
      </c>
      <c r="G851">
        <v>35.465753424657535</v>
      </c>
      <c r="H851">
        <v>82</v>
      </c>
      <c r="I851">
        <v>50</v>
      </c>
      <c r="J851">
        <v>-85.72</v>
      </c>
      <c r="K851">
        <v>-74</v>
      </c>
      <c r="L851" t="s">
        <v>1609</v>
      </c>
    </row>
    <row r="852" spans="1:12" x14ac:dyDescent="0.25">
      <c r="A852">
        <v>27</v>
      </c>
      <c r="B852">
        <v>81</v>
      </c>
      <c r="C852">
        <v>0</v>
      </c>
      <c r="D852">
        <v>101</v>
      </c>
      <c r="E852">
        <v>0</v>
      </c>
      <c r="F852">
        <v>152</v>
      </c>
      <c r="G852">
        <v>34.89473684210526</v>
      </c>
      <c r="H852">
        <v>82</v>
      </c>
      <c r="I852">
        <v>47</v>
      </c>
      <c r="J852">
        <v>-87.40425531914893</v>
      </c>
      <c r="K852">
        <v>-79</v>
      </c>
      <c r="L852" t="s">
        <v>1609</v>
      </c>
    </row>
    <row r="853" spans="1:12" x14ac:dyDescent="0.25">
      <c r="A853">
        <v>27</v>
      </c>
      <c r="B853">
        <v>80</v>
      </c>
      <c r="C853">
        <v>0</v>
      </c>
      <c r="D853">
        <v>101</v>
      </c>
      <c r="E853">
        <v>0</v>
      </c>
      <c r="F853">
        <v>157</v>
      </c>
      <c r="G853">
        <v>34.414012738853501</v>
      </c>
      <c r="H853">
        <v>82</v>
      </c>
      <c r="I853">
        <v>51</v>
      </c>
      <c r="J853">
        <v>-85.725490196078425</v>
      </c>
      <c r="K853">
        <v>-76</v>
      </c>
      <c r="L853" t="s">
        <v>1609</v>
      </c>
    </row>
    <row r="854" spans="1:12" x14ac:dyDescent="0.25">
      <c r="A854">
        <v>27</v>
      </c>
      <c r="B854">
        <v>82</v>
      </c>
      <c r="C854">
        <v>0</v>
      </c>
      <c r="D854">
        <v>101</v>
      </c>
      <c r="E854">
        <v>0</v>
      </c>
      <c r="F854">
        <v>154</v>
      </c>
      <c r="G854">
        <v>34.370129870129873</v>
      </c>
      <c r="H854">
        <v>80</v>
      </c>
      <c r="I854">
        <v>43</v>
      </c>
      <c r="J854">
        <v>-86.418604651162795</v>
      </c>
      <c r="K854">
        <v>-76</v>
      </c>
      <c r="L854" t="s">
        <v>1609</v>
      </c>
    </row>
    <row r="855" spans="1:12" x14ac:dyDescent="0.25">
      <c r="A855">
        <v>27</v>
      </c>
      <c r="B855">
        <v>82</v>
      </c>
      <c r="C855">
        <v>0</v>
      </c>
      <c r="D855">
        <v>101</v>
      </c>
      <c r="E855">
        <v>0</v>
      </c>
      <c r="F855">
        <v>151</v>
      </c>
      <c r="G855">
        <v>34.059602649006621</v>
      </c>
      <c r="H855">
        <v>79</v>
      </c>
      <c r="I855">
        <v>43</v>
      </c>
      <c r="J855">
        <v>-85.95348837209302</v>
      </c>
      <c r="K855">
        <v>-77</v>
      </c>
      <c r="L855" t="s">
        <v>1609</v>
      </c>
    </row>
    <row r="856" spans="1:12" x14ac:dyDescent="0.25">
      <c r="A856">
        <v>27</v>
      </c>
      <c r="B856">
        <v>81</v>
      </c>
      <c r="C856">
        <v>0</v>
      </c>
      <c r="D856">
        <v>101</v>
      </c>
      <c r="E856">
        <v>0</v>
      </c>
      <c r="F856">
        <v>151</v>
      </c>
      <c r="G856">
        <v>34.12582781456954</v>
      </c>
      <c r="H856">
        <v>79</v>
      </c>
      <c r="I856">
        <v>49</v>
      </c>
      <c r="J856">
        <v>-85.714285714285708</v>
      </c>
      <c r="K856">
        <v>-77</v>
      </c>
      <c r="L856" t="s">
        <v>1609</v>
      </c>
    </row>
    <row r="857" spans="1:12" x14ac:dyDescent="0.25">
      <c r="A857">
        <v>27</v>
      </c>
      <c r="B857">
        <v>80</v>
      </c>
      <c r="C857">
        <v>0</v>
      </c>
      <c r="D857">
        <v>101</v>
      </c>
      <c r="E857">
        <v>0</v>
      </c>
      <c r="F857">
        <v>145</v>
      </c>
      <c r="G857">
        <v>34.820689655172416</v>
      </c>
      <c r="H857">
        <v>80</v>
      </c>
      <c r="I857">
        <v>49</v>
      </c>
      <c r="J857">
        <v>-85.938775510204081</v>
      </c>
      <c r="K857">
        <v>-76</v>
      </c>
      <c r="L857" t="s">
        <v>1609</v>
      </c>
    </row>
    <row r="858" spans="1:12" x14ac:dyDescent="0.25">
      <c r="A858">
        <v>27</v>
      </c>
      <c r="B858">
        <v>81</v>
      </c>
      <c r="C858">
        <v>0</v>
      </c>
      <c r="D858">
        <v>101</v>
      </c>
      <c r="E858">
        <v>0</v>
      </c>
      <c r="F858">
        <v>150</v>
      </c>
      <c r="G858">
        <v>34.586666666666666</v>
      </c>
      <c r="H858">
        <v>80</v>
      </c>
      <c r="I858">
        <v>44</v>
      </c>
      <c r="J858">
        <v>-85.86363636363636</v>
      </c>
      <c r="K858">
        <v>-75</v>
      </c>
      <c r="L858" t="s">
        <v>1609</v>
      </c>
    </row>
    <row r="859" spans="1:12" x14ac:dyDescent="0.25">
      <c r="A859">
        <v>27</v>
      </c>
      <c r="B859">
        <v>81</v>
      </c>
      <c r="C859">
        <v>0</v>
      </c>
      <c r="D859">
        <v>101</v>
      </c>
      <c r="E859">
        <v>0</v>
      </c>
      <c r="F859">
        <v>151</v>
      </c>
      <c r="G859">
        <v>34.596026490066222</v>
      </c>
      <c r="H859">
        <v>80</v>
      </c>
      <c r="I859">
        <v>49</v>
      </c>
      <c r="J859">
        <v>-86.020408163265301</v>
      </c>
      <c r="K859">
        <v>-75</v>
      </c>
      <c r="L859" t="s">
        <v>1609</v>
      </c>
    </row>
    <row r="860" spans="1:12" x14ac:dyDescent="0.25">
      <c r="A860">
        <v>27</v>
      </c>
      <c r="B860">
        <v>80</v>
      </c>
      <c r="C860">
        <v>0</v>
      </c>
      <c r="D860">
        <v>101</v>
      </c>
      <c r="E860">
        <v>0</v>
      </c>
      <c r="F860">
        <v>155</v>
      </c>
      <c r="G860">
        <v>35.038709677419355</v>
      </c>
      <c r="H860">
        <v>80</v>
      </c>
      <c r="I860">
        <v>42</v>
      </c>
      <c r="J860">
        <v>-86.571428571428569</v>
      </c>
      <c r="K860">
        <v>-74</v>
      </c>
      <c r="L860" t="s">
        <v>1609</v>
      </c>
    </row>
    <row r="861" spans="1:12" x14ac:dyDescent="0.25">
      <c r="A861">
        <v>27</v>
      </c>
      <c r="B861">
        <v>81</v>
      </c>
      <c r="C861">
        <v>0</v>
      </c>
      <c r="D861">
        <v>101</v>
      </c>
      <c r="E861">
        <v>0</v>
      </c>
      <c r="F861">
        <v>134</v>
      </c>
      <c r="G861">
        <v>35.365671641791046</v>
      </c>
      <c r="H861">
        <v>80</v>
      </c>
      <c r="I861">
        <v>48</v>
      </c>
      <c r="J861">
        <v>-85.833333333333329</v>
      </c>
      <c r="K861">
        <v>-75</v>
      </c>
      <c r="L861" t="s">
        <v>1609</v>
      </c>
    </row>
    <row r="862" spans="1:12" x14ac:dyDescent="0.25">
      <c r="A862">
        <v>27</v>
      </c>
      <c r="B862">
        <v>82</v>
      </c>
      <c r="C862">
        <v>0</v>
      </c>
      <c r="D862">
        <v>101</v>
      </c>
      <c r="E862">
        <v>0</v>
      </c>
      <c r="F862">
        <v>146</v>
      </c>
      <c r="G862">
        <v>34.5</v>
      </c>
      <c r="H862">
        <v>80</v>
      </c>
      <c r="I862">
        <v>44</v>
      </c>
      <c r="J862">
        <v>-85.795454545454547</v>
      </c>
      <c r="K862">
        <v>-74</v>
      </c>
      <c r="L862" t="s">
        <v>1609</v>
      </c>
    </row>
    <row r="863" spans="1:12" x14ac:dyDescent="0.25">
      <c r="A863">
        <v>27</v>
      </c>
      <c r="B863">
        <v>82</v>
      </c>
      <c r="C863">
        <v>0</v>
      </c>
      <c r="D863">
        <v>101</v>
      </c>
      <c r="E863">
        <v>0</v>
      </c>
      <c r="F863">
        <v>153</v>
      </c>
      <c r="G863">
        <v>34.37908496732026</v>
      </c>
      <c r="H863">
        <v>80</v>
      </c>
      <c r="I863">
        <v>47</v>
      </c>
      <c r="J863">
        <v>-85.893617021276597</v>
      </c>
      <c r="K863">
        <v>-74</v>
      </c>
      <c r="L863" t="s">
        <v>1609</v>
      </c>
    </row>
    <row r="864" spans="1:12" x14ac:dyDescent="0.25">
      <c r="A864">
        <v>27</v>
      </c>
      <c r="B864">
        <v>81</v>
      </c>
      <c r="C864">
        <v>0</v>
      </c>
      <c r="D864">
        <v>101</v>
      </c>
      <c r="E864">
        <v>0</v>
      </c>
      <c r="F864">
        <v>154</v>
      </c>
      <c r="G864">
        <v>34.766233766233768</v>
      </c>
      <c r="H864">
        <v>80</v>
      </c>
      <c r="I864">
        <v>47</v>
      </c>
      <c r="J864">
        <v>-85.170212765957444</v>
      </c>
      <c r="K864">
        <v>-75</v>
      </c>
      <c r="L864" t="s">
        <v>1609</v>
      </c>
    </row>
    <row r="865" spans="1:12" x14ac:dyDescent="0.25">
      <c r="A865">
        <v>27</v>
      </c>
      <c r="B865">
        <v>80</v>
      </c>
      <c r="C865">
        <v>0</v>
      </c>
      <c r="D865">
        <v>101</v>
      </c>
      <c r="E865">
        <v>0</v>
      </c>
      <c r="F865">
        <v>148</v>
      </c>
      <c r="G865">
        <v>35.087837837837839</v>
      </c>
      <c r="H865">
        <v>80</v>
      </c>
      <c r="I865">
        <v>43</v>
      </c>
      <c r="J865">
        <v>-85.395348837209298</v>
      </c>
      <c r="K865">
        <v>-75</v>
      </c>
      <c r="L865" t="s">
        <v>1609</v>
      </c>
    </row>
    <row r="866" spans="1:12" x14ac:dyDescent="0.25">
      <c r="A866">
        <v>27</v>
      </c>
      <c r="B866">
        <v>81</v>
      </c>
      <c r="C866">
        <v>0</v>
      </c>
      <c r="D866">
        <v>101</v>
      </c>
      <c r="E866">
        <v>0</v>
      </c>
      <c r="F866">
        <v>143</v>
      </c>
      <c r="G866">
        <v>35.125874125874127</v>
      </c>
      <c r="H866">
        <v>80</v>
      </c>
      <c r="I866">
        <v>43</v>
      </c>
      <c r="J866">
        <v>-85.860465116279073</v>
      </c>
      <c r="K866">
        <v>-75</v>
      </c>
      <c r="L866" t="s">
        <v>1609</v>
      </c>
    </row>
    <row r="867" spans="1:12" x14ac:dyDescent="0.25">
      <c r="A867">
        <v>27</v>
      </c>
      <c r="B867">
        <v>82</v>
      </c>
      <c r="C867">
        <v>0</v>
      </c>
      <c r="D867">
        <v>101</v>
      </c>
      <c r="E867">
        <v>0</v>
      </c>
      <c r="F867">
        <v>148</v>
      </c>
      <c r="G867">
        <v>35.222972972972975</v>
      </c>
      <c r="H867">
        <v>82</v>
      </c>
      <c r="I867">
        <v>40</v>
      </c>
      <c r="J867">
        <v>-85.125</v>
      </c>
      <c r="K867">
        <v>-74</v>
      </c>
      <c r="L867" t="s">
        <v>1609</v>
      </c>
    </row>
    <row r="868" spans="1:12" x14ac:dyDescent="0.25">
      <c r="A868">
        <v>27</v>
      </c>
      <c r="B868">
        <v>82</v>
      </c>
      <c r="C868">
        <v>0</v>
      </c>
      <c r="D868">
        <v>101</v>
      </c>
      <c r="E868">
        <v>0</v>
      </c>
      <c r="F868">
        <v>144</v>
      </c>
      <c r="G868">
        <v>35.090277777777779</v>
      </c>
      <c r="H868">
        <v>80</v>
      </c>
      <c r="I868">
        <v>47</v>
      </c>
      <c r="J868">
        <v>-86.106382978723403</v>
      </c>
      <c r="K868">
        <v>-77</v>
      </c>
      <c r="L868" t="s">
        <v>1609</v>
      </c>
    </row>
    <row r="869" spans="1:12" x14ac:dyDescent="0.25">
      <c r="A869">
        <v>27</v>
      </c>
      <c r="B869">
        <v>81</v>
      </c>
      <c r="C869">
        <v>0</v>
      </c>
      <c r="D869">
        <v>101</v>
      </c>
      <c r="E869">
        <v>0</v>
      </c>
      <c r="F869">
        <v>135</v>
      </c>
      <c r="G869">
        <v>34.481481481481481</v>
      </c>
      <c r="H869">
        <v>80</v>
      </c>
      <c r="I869">
        <v>43</v>
      </c>
      <c r="J869">
        <v>-85.325581395348834</v>
      </c>
      <c r="K869">
        <v>-75</v>
      </c>
      <c r="L869" t="s">
        <v>1609</v>
      </c>
    </row>
    <row r="870" spans="1:12" x14ac:dyDescent="0.25">
      <c r="A870">
        <v>27</v>
      </c>
      <c r="B870">
        <v>82</v>
      </c>
      <c r="C870">
        <v>0</v>
      </c>
      <c r="D870">
        <v>101</v>
      </c>
      <c r="E870">
        <v>0</v>
      </c>
      <c r="F870">
        <v>144</v>
      </c>
      <c r="G870">
        <v>34.722222222222221</v>
      </c>
      <c r="H870">
        <v>80</v>
      </c>
      <c r="I870">
        <v>45</v>
      </c>
      <c r="J870">
        <v>-86.933333333333337</v>
      </c>
      <c r="K870">
        <v>-75</v>
      </c>
      <c r="L870" t="s">
        <v>1609</v>
      </c>
    </row>
    <row r="871" spans="1:12" x14ac:dyDescent="0.25">
      <c r="A871">
        <v>27</v>
      </c>
      <c r="B871">
        <v>81</v>
      </c>
      <c r="C871">
        <v>0</v>
      </c>
      <c r="D871">
        <v>101</v>
      </c>
      <c r="E871">
        <v>0</v>
      </c>
      <c r="F871">
        <v>152</v>
      </c>
      <c r="G871">
        <v>34.565789473684212</v>
      </c>
      <c r="H871">
        <v>82</v>
      </c>
      <c r="I871">
        <v>43</v>
      </c>
      <c r="J871">
        <v>-85.255813953488371</v>
      </c>
      <c r="K871">
        <v>-75</v>
      </c>
      <c r="L871" t="s">
        <v>1609</v>
      </c>
    </row>
    <row r="872" spans="1:12" x14ac:dyDescent="0.25">
      <c r="A872">
        <v>27</v>
      </c>
      <c r="B872">
        <v>81</v>
      </c>
      <c r="C872">
        <v>0</v>
      </c>
      <c r="D872">
        <v>101</v>
      </c>
      <c r="E872">
        <v>0</v>
      </c>
      <c r="F872">
        <v>159</v>
      </c>
      <c r="G872">
        <v>34.20125786163522</v>
      </c>
      <c r="H872">
        <v>82</v>
      </c>
      <c r="I872">
        <v>47</v>
      </c>
      <c r="J872">
        <v>-86.255319148936167</v>
      </c>
      <c r="K872">
        <v>-75</v>
      </c>
      <c r="L872" t="s">
        <v>1609</v>
      </c>
    </row>
    <row r="873" spans="1:12" x14ac:dyDescent="0.25">
      <c r="A873">
        <v>27</v>
      </c>
      <c r="B873">
        <v>82</v>
      </c>
      <c r="C873">
        <v>0</v>
      </c>
      <c r="D873">
        <v>101</v>
      </c>
      <c r="E873">
        <v>0</v>
      </c>
      <c r="F873">
        <v>155</v>
      </c>
      <c r="G873">
        <v>34.187096774193549</v>
      </c>
      <c r="H873">
        <v>82</v>
      </c>
      <c r="I873">
        <v>51</v>
      </c>
      <c r="J873">
        <v>-86.705882352941174</v>
      </c>
      <c r="K873">
        <v>-74</v>
      </c>
      <c r="L873" t="s">
        <v>1609</v>
      </c>
    </row>
    <row r="874" spans="1:12" x14ac:dyDescent="0.25">
      <c r="A874">
        <v>27</v>
      </c>
      <c r="B874">
        <v>82</v>
      </c>
      <c r="C874">
        <v>0</v>
      </c>
      <c r="D874">
        <v>101</v>
      </c>
      <c r="E874">
        <v>0</v>
      </c>
      <c r="F874">
        <v>154</v>
      </c>
      <c r="G874">
        <v>34.084415584415588</v>
      </c>
      <c r="H874">
        <v>82</v>
      </c>
      <c r="I874">
        <v>44</v>
      </c>
      <c r="J874">
        <v>-86.818181818181813</v>
      </c>
      <c r="K874">
        <v>-78</v>
      </c>
      <c r="L874" t="s">
        <v>1609</v>
      </c>
    </row>
    <row r="875" spans="1:12" x14ac:dyDescent="0.25">
      <c r="A875">
        <v>27</v>
      </c>
      <c r="B875">
        <v>83</v>
      </c>
      <c r="C875">
        <v>0</v>
      </c>
      <c r="D875">
        <v>101</v>
      </c>
      <c r="E875">
        <v>0</v>
      </c>
      <c r="F875">
        <v>153</v>
      </c>
      <c r="G875">
        <v>33.686274509803923</v>
      </c>
      <c r="H875">
        <v>82</v>
      </c>
      <c r="I875">
        <v>48</v>
      </c>
      <c r="J875">
        <v>-86.708333333333329</v>
      </c>
      <c r="K875">
        <v>-74</v>
      </c>
      <c r="L875" t="s">
        <v>1609</v>
      </c>
    </row>
    <row r="876" spans="1:12" x14ac:dyDescent="0.25">
      <c r="A876">
        <v>27</v>
      </c>
      <c r="B876">
        <v>81</v>
      </c>
      <c r="C876">
        <v>0</v>
      </c>
      <c r="D876">
        <v>101</v>
      </c>
      <c r="E876">
        <v>0</v>
      </c>
      <c r="F876">
        <v>158</v>
      </c>
      <c r="G876">
        <v>33.784810126582279</v>
      </c>
      <c r="H876">
        <v>82</v>
      </c>
      <c r="I876">
        <v>47</v>
      </c>
      <c r="J876">
        <v>-86.425531914893611</v>
      </c>
      <c r="K876">
        <v>-76</v>
      </c>
      <c r="L876" t="s">
        <v>1609</v>
      </c>
    </row>
    <row r="877" spans="1:12" x14ac:dyDescent="0.25">
      <c r="A877">
        <v>27</v>
      </c>
      <c r="B877">
        <v>81</v>
      </c>
      <c r="C877">
        <v>0</v>
      </c>
      <c r="D877">
        <v>101</v>
      </c>
      <c r="E877">
        <v>0</v>
      </c>
      <c r="F877">
        <v>155</v>
      </c>
      <c r="G877">
        <v>34.019354838709674</v>
      </c>
      <c r="H877">
        <v>82</v>
      </c>
      <c r="I877">
        <v>46</v>
      </c>
      <c r="J877">
        <v>-85.456521739130437</v>
      </c>
      <c r="K877">
        <v>-75</v>
      </c>
      <c r="L877" t="s">
        <v>1609</v>
      </c>
    </row>
    <row r="878" spans="1:12" x14ac:dyDescent="0.25">
      <c r="A878">
        <v>27</v>
      </c>
      <c r="B878">
        <v>82</v>
      </c>
      <c r="C878">
        <v>0</v>
      </c>
      <c r="D878">
        <v>101</v>
      </c>
      <c r="E878">
        <v>0</v>
      </c>
      <c r="F878">
        <v>151</v>
      </c>
      <c r="G878">
        <v>34.423841059602651</v>
      </c>
      <c r="H878">
        <v>82</v>
      </c>
      <c r="I878">
        <v>41</v>
      </c>
      <c r="J878">
        <v>-85.390243902439025</v>
      </c>
      <c r="K878">
        <v>-76</v>
      </c>
      <c r="L878" t="s">
        <v>1609</v>
      </c>
    </row>
    <row r="879" spans="1:12" x14ac:dyDescent="0.25">
      <c r="A879">
        <v>27</v>
      </c>
      <c r="B879">
        <v>82</v>
      </c>
      <c r="C879">
        <v>0</v>
      </c>
      <c r="D879">
        <v>101</v>
      </c>
      <c r="E879">
        <v>0</v>
      </c>
      <c r="F879">
        <v>139</v>
      </c>
      <c r="G879">
        <v>34.776978417266186</v>
      </c>
      <c r="H879">
        <v>80</v>
      </c>
      <c r="I879">
        <v>51</v>
      </c>
      <c r="J879">
        <v>-86.803921568627445</v>
      </c>
      <c r="K879">
        <v>-75</v>
      </c>
      <c r="L879" t="s">
        <v>1609</v>
      </c>
    </row>
    <row r="880" spans="1:12" x14ac:dyDescent="0.25">
      <c r="A880">
        <v>27</v>
      </c>
      <c r="B880">
        <v>81</v>
      </c>
      <c r="C880">
        <v>0</v>
      </c>
      <c r="D880">
        <v>101</v>
      </c>
      <c r="E880">
        <v>0</v>
      </c>
      <c r="F880">
        <v>136</v>
      </c>
      <c r="G880">
        <v>35.198529411764703</v>
      </c>
      <c r="H880">
        <v>80</v>
      </c>
      <c r="I880">
        <v>51</v>
      </c>
      <c r="J880">
        <v>-85.392156862745097</v>
      </c>
      <c r="K880">
        <v>-75</v>
      </c>
      <c r="L880" t="s">
        <v>1609</v>
      </c>
    </row>
    <row r="881" spans="1:12" x14ac:dyDescent="0.25">
      <c r="A881">
        <v>27</v>
      </c>
      <c r="B881">
        <v>83</v>
      </c>
      <c r="C881">
        <v>0</v>
      </c>
      <c r="D881">
        <v>101</v>
      </c>
      <c r="E881">
        <v>0</v>
      </c>
      <c r="F881">
        <v>142</v>
      </c>
      <c r="G881">
        <v>34.514084507042256</v>
      </c>
      <c r="H881">
        <v>80</v>
      </c>
      <c r="I881">
        <v>52</v>
      </c>
      <c r="J881">
        <v>-85.519230769230774</v>
      </c>
      <c r="K881">
        <v>-75</v>
      </c>
      <c r="L881" t="s">
        <v>1609</v>
      </c>
    </row>
    <row r="882" spans="1:12" x14ac:dyDescent="0.25">
      <c r="A882">
        <v>27</v>
      </c>
      <c r="B882">
        <v>82</v>
      </c>
      <c r="C882">
        <v>0</v>
      </c>
      <c r="D882">
        <v>101</v>
      </c>
      <c r="E882">
        <v>0</v>
      </c>
      <c r="F882">
        <v>153</v>
      </c>
      <c r="G882">
        <v>33.666666666666664</v>
      </c>
      <c r="H882">
        <v>80</v>
      </c>
      <c r="I882">
        <v>47</v>
      </c>
      <c r="J882">
        <v>-85.255319148936167</v>
      </c>
      <c r="K882">
        <v>-75</v>
      </c>
      <c r="L882" t="s">
        <v>1609</v>
      </c>
    </row>
    <row r="883" spans="1:12" x14ac:dyDescent="0.25">
      <c r="A883">
        <v>27</v>
      </c>
      <c r="B883">
        <v>83</v>
      </c>
      <c r="C883">
        <v>0</v>
      </c>
      <c r="D883">
        <v>101</v>
      </c>
      <c r="E883">
        <v>0</v>
      </c>
      <c r="F883">
        <v>146</v>
      </c>
      <c r="G883">
        <v>34.321917808219176</v>
      </c>
      <c r="H883">
        <v>80</v>
      </c>
      <c r="I883">
        <v>46</v>
      </c>
      <c r="J883">
        <v>-85.543478260869563</v>
      </c>
      <c r="K883">
        <v>-75</v>
      </c>
      <c r="L883" t="s">
        <v>1609</v>
      </c>
    </row>
    <row r="884" spans="1:12" x14ac:dyDescent="0.25">
      <c r="A884">
        <v>27</v>
      </c>
      <c r="B884">
        <v>83</v>
      </c>
      <c r="C884">
        <v>0</v>
      </c>
      <c r="D884">
        <v>101</v>
      </c>
      <c r="E884">
        <v>0</v>
      </c>
      <c r="F884">
        <v>151</v>
      </c>
      <c r="G884">
        <v>34.158940397350996</v>
      </c>
      <c r="H884">
        <v>80</v>
      </c>
      <c r="I884">
        <v>49</v>
      </c>
      <c r="J884">
        <v>-86.061224489795919</v>
      </c>
      <c r="K884">
        <v>-78</v>
      </c>
      <c r="L884" t="s">
        <v>1609</v>
      </c>
    </row>
    <row r="885" spans="1:12" x14ac:dyDescent="0.25">
      <c r="A885">
        <v>27</v>
      </c>
      <c r="B885">
        <v>82</v>
      </c>
      <c r="C885">
        <v>0</v>
      </c>
      <c r="D885">
        <v>101</v>
      </c>
      <c r="E885">
        <v>0</v>
      </c>
      <c r="F885">
        <v>152</v>
      </c>
      <c r="G885">
        <v>34.078947368421055</v>
      </c>
      <c r="H885">
        <v>82</v>
      </c>
      <c r="I885">
        <v>45</v>
      </c>
      <c r="J885">
        <v>-85.555555555555557</v>
      </c>
      <c r="K885">
        <v>-75</v>
      </c>
      <c r="L885" t="s">
        <v>1609</v>
      </c>
    </row>
    <row r="886" spans="1:12" x14ac:dyDescent="0.25">
      <c r="A886">
        <v>27</v>
      </c>
      <c r="B886">
        <v>83</v>
      </c>
      <c r="C886">
        <v>0</v>
      </c>
      <c r="D886">
        <v>101</v>
      </c>
      <c r="E886">
        <v>0</v>
      </c>
      <c r="F886">
        <v>148</v>
      </c>
      <c r="G886">
        <v>34.452702702702702</v>
      </c>
      <c r="H886">
        <v>82</v>
      </c>
      <c r="I886">
        <v>49</v>
      </c>
      <c r="J886">
        <v>-85.91836734693878</v>
      </c>
      <c r="K886">
        <v>-74</v>
      </c>
      <c r="L886" t="s">
        <v>1609</v>
      </c>
    </row>
    <row r="887" spans="1:12" x14ac:dyDescent="0.25">
      <c r="A887">
        <v>27</v>
      </c>
      <c r="B887">
        <v>83</v>
      </c>
      <c r="C887">
        <v>0</v>
      </c>
      <c r="D887">
        <v>101</v>
      </c>
      <c r="E887">
        <v>0</v>
      </c>
      <c r="F887">
        <v>145</v>
      </c>
      <c r="G887">
        <v>34.344827586206897</v>
      </c>
      <c r="H887">
        <v>82</v>
      </c>
      <c r="I887">
        <v>43</v>
      </c>
      <c r="J887">
        <v>-85.744186046511629</v>
      </c>
      <c r="K887">
        <v>-74</v>
      </c>
      <c r="L887" t="s">
        <v>1609</v>
      </c>
    </row>
    <row r="888" spans="1:12" x14ac:dyDescent="0.25">
      <c r="A888">
        <v>27</v>
      </c>
      <c r="B888">
        <v>82</v>
      </c>
      <c r="C888">
        <v>0</v>
      </c>
      <c r="D888">
        <v>101</v>
      </c>
      <c r="E888">
        <v>0</v>
      </c>
      <c r="F888">
        <v>142</v>
      </c>
      <c r="G888">
        <v>34.394366197183096</v>
      </c>
      <c r="H888">
        <v>82</v>
      </c>
      <c r="I888">
        <v>47</v>
      </c>
      <c r="J888">
        <v>-84.872340425531917</v>
      </c>
      <c r="K888">
        <v>-75</v>
      </c>
      <c r="L888" t="s">
        <v>1609</v>
      </c>
    </row>
    <row r="889" spans="1:12" x14ac:dyDescent="0.25">
      <c r="A889">
        <v>27</v>
      </c>
      <c r="B889">
        <v>82</v>
      </c>
      <c r="C889">
        <v>0</v>
      </c>
      <c r="D889">
        <v>101</v>
      </c>
      <c r="E889">
        <v>0</v>
      </c>
      <c r="F889">
        <v>142</v>
      </c>
      <c r="G889">
        <v>34.380281690140848</v>
      </c>
      <c r="H889">
        <v>82</v>
      </c>
      <c r="I889">
        <v>51</v>
      </c>
      <c r="J889">
        <v>-85.117647058823536</v>
      </c>
      <c r="K889">
        <v>-75</v>
      </c>
      <c r="L889" t="s">
        <v>1609</v>
      </c>
    </row>
    <row r="890" spans="1:12" x14ac:dyDescent="0.25">
      <c r="A890">
        <v>27</v>
      </c>
      <c r="B890">
        <v>82</v>
      </c>
      <c r="C890">
        <v>0</v>
      </c>
      <c r="D890">
        <v>101</v>
      </c>
      <c r="E890">
        <v>0</v>
      </c>
      <c r="F890">
        <v>146</v>
      </c>
      <c r="G890">
        <v>33.815068493150683</v>
      </c>
      <c r="H890">
        <v>80</v>
      </c>
      <c r="I890">
        <v>48</v>
      </c>
      <c r="J890">
        <v>-84.895833333333329</v>
      </c>
      <c r="K890">
        <v>-74</v>
      </c>
      <c r="L890" t="s">
        <v>1609</v>
      </c>
    </row>
    <row r="891" spans="1:12" x14ac:dyDescent="0.25">
      <c r="A891">
        <v>27</v>
      </c>
      <c r="B891">
        <v>83</v>
      </c>
      <c r="C891">
        <v>0</v>
      </c>
      <c r="D891">
        <v>101</v>
      </c>
      <c r="E891">
        <v>0</v>
      </c>
      <c r="F891">
        <v>127</v>
      </c>
      <c r="G891">
        <v>33.606299212598422</v>
      </c>
      <c r="H891">
        <v>80</v>
      </c>
      <c r="I891">
        <v>46</v>
      </c>
      <c r="J891">
        <v>-85.869565217391298</v>
      </c>
      <c r="K891">
        <v>-75</v>
      </c>
      <c r="L891" t="s">
        <v>1609</v>
      </c>
    </row>
    <row r="892" spans="1:12" x14ac:dyDescent="0.25">
      <c r="A892">
        <v>27</v>
      </c>
      <c r="B892">
        <v>80</v>
      </c>
      <c r="C892">
        <v>0</v>
      </c>
      <c r="D892">
        <v>101</v>
      </c>
      <c r="E892">
        <v>0</v>
      </c>
      <c r="F892">
        <v>123</v>
      </c>
      <c r="G892">
        <v>34.065040650406502</v>
      </c>
      <c r="H892">
        <v>80</v>
      </c>
      <c r="I892">
        <v>51</v>
      </c>
      <c r="J892">
        <v>-85.784313725490193</v>
      </c>
      <c r="K892">
        <v>-74</v>
      </c>
      <c r="L892" t="s">
        <v>1609</v>
      </c>
    </row>
    <row r="893" spans="1:12" x14ac:dyDescent="0.25">
      <c r="A893">
        <v>27</v>
      </c>
      <c r="B893">
        <v>81</v>
      </c>
      <c r="C893">
        <v>0</v>
      </c>
      <c r="D893">
        <v>101</v>
      </c>
      <c r="E893">
        <v>0</v>
      </c>
      <c r="F893">
        <v>124</v>
      </c>
      <c r="G893">
        <v>33.95967741935484</v>
      </c>
      <c r="H893">
        <v>82</v>
      </c>
      <c r="I893">
        <v>48</v>
      </c>
      <c r="J893">
        <v>-85.5625</v>
      </c>
      <c r="K893">
        <v>-74</v>
      </c>
      <c r="L893" t="s">
        <v>1609</v>
      </c>
    </row>
    <row r="894" spans="1:12" x14ac:dyDescent="0.25">
      <c r="A894">
        <v>27</v>
      </c>
      <c r="B894">
        <v>81</v>
      </c>
      <c r="C894">
        <v>0</v>
      </c>
      <c r="D894">
        <v>101</v>
      </c>
      <c r="E894">
        <v>0</v>
      </c>
      <c r="F894">
        <v>121</v>
      </c>
      <c r="G894">
        <v>33.752066115702476</v>
      </c>
      <c r="H894">
        <v>80</v>
      </c>
      <c r="I894">
        <v>45</v>
      </c>
      <c r="J894">
        <v>-85.688888888888883</v>
      </c>
      <c r="K894">
        <v>-75</v>
      </c>
      <c r="L894" t="s">
        <v>1609</v>
      </c>
    </row>
    <row r="895" spans="1:12" x14ac:dyDescent="0.25">
      <c r="A895">
        <v>27</v>
      </c>
      <c r="B895">
        <v>81</v>
      </c>
      <c r="C895">
        <v>0</v>
      </c>
      <c r="D895">
        <v>101</v>
      </c>
      <c r="E895">
        <v>0</v>
      </c>
      <c r="F895">
        <v>122</v>
      </c>
      <c r="G895">
        <v>34.393442622950822</v>
      </c>
      <c r="H895">
        <v>79</v>
      </c>
      <c r="I895">
        <v>46</v>
      </c>
      <c r="J895">
        <v>-84.695652173913047</v>
      </c>
      <c r="K895">
        <v>-74</v>
      </c>
      <c r="L895" t="s">
        <v>1609</v>
      </c>
    </row>
    <row r="896" spans="1:12" x14ac:dyDescent="0.25">
      <c r="A896">
        <v>27</v>
      </c>
      <c r="B896">
        <v>83</v>
      </c>
      <c r="C896">
        <v>0</v>
      </c>
      <c r="D896">
        <v>101</v>
      </c>
      <c r="E896">
        <v>0</v>
      </c>
      <c r="F896">
        <v>128</v>
      </c>
      <c r="G896">
        <v>34.78125</v>
      </c>
      <c r="H896">
        <v>80</v>
      </c>
      <c r="I896">
        <v>42</v>
      </c>
      <c r="J896">
        <v>-85.761904761904759</v>
      </c>
      <c r="K896">
        <v>-75</v>
      </c>
      <c r="L896" t="s">
        <v>1609</v>
      </c>
    </row>
    <row r="897" spans="1:12" x14ac:dyDescent="0.25">
      <c r="A897">
        <v>27</v>
      </c>
      <c r="B897">
        <v>82</v>
      </c>
      <c r="C897">
        <v>0</v>
      </c>
      <c r="D897">
        <v>101</v>
      </c>
      <c r="E897">
        <v>0</v>
      </c>
      <c r="F897">
        <v>137</v>
      </c>
      <c r="G897">
        <v>34.211678832116789</v>
      </c>
      <c r="H897">
        <v>80</v>
      </c>
      <c r="I897">
        <v>49</v>
      </c>
      <c r="J897">
        <v>-86.122448979591837</v>
      </c>
      <c r="K897">
        <v>-75</v>
      </c>
      <c r="L897" t="s">
        <v>1609</v>
      </c>
    </row>
    <row r="898" spans="1:12" x14ac:dyDescent="0.25">
      <c r="A898">
        <v>27</v>
      </c>
      <c r="B898">
        <v>82</v>
      </c>
      <c r="C898">
        <v>0</v>
      </c>
      <c r="D898">
        <v>101</v>
      </c>
      <c r="E898">
        <v>0</v>
      </c>
      <c r="F898">
        <v>154</v>
      </c>
      <c r="G898">
        <v>33.961038961038959</v>
      </c>
      <c r="H898">
        <v>80</v>
      </c>
      <c r="I898">
        <v>46</v>
      </c>
      <c r="J898">
        <v>-85.565217391304344</v>
      </c>
      <c r="K898">
        <v>-77</v>
      </c>
      <c r="L898" t="s">
        <v>1609</v>
      </c>
    </row>
    <row r="899" spans="1:12" x14ac:dyDescent="0.25">
      <c r="A899">
        <v>27</v>
      </c>
      <c r="B899">
        <v>84</v>
      </c>
      <c r="C899">
        <v>0</v>
      </c>
      <c r="D899">
        <v>101</v>
      </c>
      <c r="E899">
        <v>0</v>
      </c>
      <c r="F899">
        <v>150</v>
      </c>
      <c r="G899">
        <v>33.886666666666663</v>
      </c>
      <c r="H899">
        <v>80</v>
      </c>
      <c r="I899">
        <v>47</v>
      </c>
      <c r="J899">
        <v>-85</v>
      </c>
      <c r="K899">
        <v>-74</v>
      </c>
      <c r="L899" t="s">
        <v>1609</v>
      </c>
    </row>
    <row r="900" spans="1:12" x14ac:dyDescent="0.25">
      <c r="A900">
        <v>27</v>
      </c>
      <c r="B900">
        <v>82</v>
      </c>
      <c r="C900">
        <v>0</v>
      </c>
      <c r="D900">
        <v>101</v>
      </c>
      <c r="E900">
        <v>0</v>
      </c>
      <c r="F900">
        <v>151</v>
      </c>
      <c r="G900">
        <v>33.980132450331126</v>
      </c>
      <c r="H900">
        <v>80</v>
      </c>
      <c r="I900">
        <v>48</v>
      </c>
      <c r="J900">
        <v>-85.458333333333329</v>
      </c>
      <c r="K900">
        <v>-75</v>
      </c>
      <c r="L900" t="s">
        <v>1609</v>
      </c>
    </row>
    <row r="901" spans="1:12" x14ac:dyDescent="0.25">
      <c r="A901">
        <v>27</v>
      </c>
      <c r="B901">
        <v>83</v>
      </c>
      <c r="C901">
        <v>0</v>
      </c>
      <c r="D901">
        <v>101</v>
      </c>
      <c r="E901">
        <v>0</v>
      </c>
      <c r="F901">
        <v>154</v>
      </c>
      <c r="G901">
        <v>33.967532467532465</v>
      </c>
      <c r="H901">
        <v>80</v>
      </c>
      <c r="I901">
        <v>52</v>
      </c>
      <c r="J901">
        <v>-86.42307692307692</v>
      </c>
      <c r="K901">
        <v>-74</v>
      </c>
      <c r="L901" t="s">
        <v>1609</v>
      </c>
    </row>
    <row r="902" spans="1:12" x14ac:dyDescent="0.25">
      <c r="A902">
        <v>27</v>
      </c>
      <c r="B902">
        <v>83</v>
      </c>
      <c r="C902">
        <v>0</v>
      </c>
      <c r="D902">
        <v>101</v>
      </c>
      <c r="E902">
        <v>0</v>
      </c>
      <c r="F902">
        <v>68</v>
      </c>
      <c r="G902">
        <v>41.117647058823529</v>
      </c>
      <c r="H902">
        <v>70</v>
      </c>
      <c r="I902">
        <v>45</v>
      </c>
      <c r="J902">
        <v>-84.75555555555556</v>
      </c>
      <c r="K902">
        <v>-75</v>
      </c>
      <c r="L902" t="s">
        <v>1609</v>
      </c>
    </row>
    <row r="903" spans="1:12" x14ac:dyDescent="0.25">
      <c r="A903">
        <v>27</v>
      </c>
      <c r="B903">
        <v>82</v>
      </c>
      <c r="C903">
        <v>0</v>
      </c>
      <c r="D903">
        <v>101</v>
      </c>
      <c r="E903">
        <v>0</v>
      </c>
      <c r="F903">
        <v>90</v>
      </c>
      <c r="G903">
        <v>36.666666666666664</v>
      </c>
      <c r="H903">
        <v>79</v>
      </c>
      <c r="I903">
        <v>48</v>
      </c>
      <c r="J903">
        <v>-84.770833333333329</v>
      </c>
      <c r="K903">
        <v>-75</v>
      </c>
      <c r="L903" t="s">
        <v>1609</v>
      </c>
    </row>
    <row r="904" spans="1:12" x14ac:dyDescent="0.25">
      <c r="A904">
        <v>27</v>
      </c>
      <c r="B904">
        <v>83</v>
      </c>
      <c r="C904">
        <v>0</v>
      </c>
      <c r="D904">
        <v>101</v>
      </c>
      <c r="E904">
        <v>0</v>
      </c>
      <c r="F904">
        <v>113</v>
      </c>
      <c r="G904">
        <v>35.336283185840706</v>
      </c>
      <c r="H904">
        <v>82</v>
      </c>
      <c r="I904">
        <v>52</v>
      </c>
      <c r="J904">
        <v>-85.57692307692308</v>
      </c>
      <c r="K904">
        <v>-73</v>
      </c>
      <c r="L904" t="s">
        <v>1609</v>
      </c>
    </row>
    <row r="905" spans="1:12" x14ac:dyDescent="0.25">
      <c r="A905">
        <v>27</v>
      </c>
      <c r="B905">
        <v>82</v>
      </c>
      <c r="C905">
        <v>0</v>
      </c>
      <c r="D905">
        <v>101</v>
      </c>
      <c r="E905">
        <v>0</v>
      </c>
      <c r="F905">
        <v>119</v>
      </c>
      <c r="G905">
        <v>35.016806722689076</v>
      </c>
      <c r="H905">
        <v>82</v>
      </c>
      <c r="I905">
        <v>51</v>
      </c>
      <c r="J905">
        <v>-85.745098039215691</v>
      </c>
      <c r="K905">
        <v>-75</v>
      </c>
      <c r="L905" t="s">
        <v>1609</v>
      </c>
    </row>
    <row r="906" spans="1:12" x14ac:dyDescent="0.25">
      <c r="A906">
        <v>26</v>
      </c>
      <c r="B906">
        <v>83</v>
      </c>
      <c r="C906">
        <v>0</v>
      </c>
      <c r="D906">
        <v>101</v>
      </c>
      <c r="E906">
        <v>0</v>
      </c>
      <c r="F906">
        <v>133</v>
      </c>
      <c r="G906">
        <v>34.917293233082709</v>
      </c>
      <c r="H906">
        <v>80</v>
      </c>
      <c r="I906">
        <v>44</v>
      </c>
      <c r="J906">
        <v>-85.045454545454547</v>
      </c>
      <c r="K906">
        <v>-75</v>
      </c>
      <c r="L906" t="s">
        <v>1609</v>
      </c>
    </row>
    <row r="907" spans="1:12" x14ac:dyDescent="0.25">
      <c r="A907">
        <v>27</v>
      </c>
      <c r="B907">
        <v>84</v>
      </c>
      <c r="C907">
        <v>0</v>
      </c>
      <c r="D907">
        <v>101</v>
      </c>
      <c r="E907">
        <v>0</v>
      </c>
      <c r="F907">
        <v>132</v>
      </c>
      <c r="G907">
        <v>34.977272727272727</v>
      </c>
      <c r="H907">
        <v>80</v>
      </c>
      <c r="I907">
        <v>48</v>
      </c>
      <c r="J907">
        <v>-85.645833333333329</v>
      </c>
      <c r="K907">
        <v>-75</v>
      </c>
      <c r="L907" t="s">
        <v>1609</v>
      </c>
    </row>
    <row r="908" spans="1:12" x14ac:dyDescent="0.25">
      <c r="A908">
        <v>27</v>
      </c>
      <c r="B908">
        <v>83</v>
      </c>
      <c r="C908">
        <v>0</v>
      </c>
      <c r="D908">
        <v>101</v>
      </c>
      <c r="E908">
        <v>0</v>
      </c>
      <c r="F908">
        <v>139</v>
      </c>
      <c r="G908">
        <v>34.294964028776981</v>
      </c>
      <c r="H908">
        <v>82</v>
      </c>
      <c r="I908">
        <v>43</v>
      </c>
      <c r="J908">
        <v>-84.976744186046517</v>
      </c>
      <c r="K908">
        <v>-73</v>
      </c>
      <c r="L908" t="s">
        <v>1609</v>
      </c>
    </row>
    <row r="909" spans="1:12" x14ac:dyDescent="0.25">
      <c r="A909">
        <v>27</v>
      </c>
      <c r="B909">
        <v>83</v>
      </c>
      <c r="C909">
        <v>0</v>
      </c>
      <c r="D909">
        <v>101</v>
      </c>
      <c r="E909">
        <v>0</v>
      </c>
      <c r="F909">
        <v>130</v>
      </c>
      <c r="G909">
        <v>34.446153846153848</v>
      </c>
      <c r="H909">
        <v>82</v>
      </c>
      <c r="I909">
        <v>42</v>
      </c>
      <c r="J909">
        <v>-84.976190476190482</v>
      </c>
      <c r="K909">
        <v>-75</v>
      </c>
      <c r="L909" t="s">
        <v>1609</v>
      </c>
    </row>
    <row r="910" spans="1:12" x14ac:dyDescent="0.25">
      <c r="A910">
        <v>27</v>
      </c>
      <c r="B910">
        <v>83</v>
      </c>
      <c r="C910">
        <v>0</v>
      </c>
      <c r="D910">
        <v>101</v>
      </c>
      <c r="E910">
        <v>0</v>
      </c>
      <c r="F910">
        <v>136</v>
      </c>
      <c r="G910">
        <v>34.191176470588232</v>
      </c>
      <c r="H910">
        <v>80</v>
      </c>
      <c r="I910">
        <v>51</v>
      </c>
      <c r="J910">
        <v>-85.470588235294116</v>
      </c>
      <c r="K910">
        <v>-75</v>
      </c>
      <c r="L910" t="s">
        <v>1609</v>
      </c>
    </row>
    <row r="911" spans="1:12" x14ac:dyDescent="0.25">
      <c r="A911">
        <v>27</v>
      </c>
      <c r="B911">
        <v>82</v>
      </c>
      <c r="C911">
        <v>0</v>
      </c>
      <c r="D911">
        <v>101</v>
      </c>
      <c r="E911">
        <v>0</v>
      </c>
      <c r="F911">
        <v>134</v>
      </c>
      <c r="G911">
        <v>34.350746268656714</v>
      </c>
      <c r="H911">
        <v>80</v>
      </c>
      <c r="I911">
        <v>53</v>
      </c>
      <c r="J911">
        <v>-86.113207547169807</v>
      </c>
      <c r="K911">
        <v>-77</v>
      </c>
      <c r="L911" t="s">
        <v>1609</v>
      </c>
    </row>
    <row r="912" spans="1:12" x14ac:dyDescent="0.25">
      <c r="A912">
        <v>27</v>
      </c>
      <c r="B912">
        <v>84</v>
      </c>
      <c r="C912">
        <v>0</v>
      </c>
      <c r="D912">
        <v>101</v>
      </c>
      <c r="E912">
        <v>0</v>
      </c>
      <c r="F912">
        <v>135</v>
      </c>
      <c r="G912">
        <v>34.029629629629632</v>
      </c>
      <c r="H912">
        <v>80</v>
      </c>
      <c r="I912">
        <v>47</v>
      </c>
      <c r="J912">
        <v>-85.893617021276597</v>
      </c>
      <c r="K912">
        <v>-73</v>
      </c>
      <c r="L912" t="s">
        <v>1609</v>
      </c>
    </row>
    <row r="913" spans="1:12" x14ac:dyDescent="0.25">
      <c r="A913">
        <v>27</v>
      </c>
      <c r="B913">
        <v>82</v>
      </c>
      <c r="C913">
        <v>0</v>
      </c>
      <c r="D913">
        <v>101</v>
      </c>
      <c r="E913">
        <v>0</v>
      </c>
      <c r="F913">
        <v>136</v>
      </c>
      <c r="G913">
        <v>34.404411764705884</v>
      </c>
      <c r="H913">
        <v>80</v>
      </c>
      <c r="I913">
        <v>51</v>
      </c>
      <c r="J913">
        <v>-85.156862745098039</v>
      </c>
      <c r="K913">
        <v>-74</v>
      </c>
      <c r="L913" t="s">
        <v>1609</v>
      </c>
    </row>
    <row r="914" spans="1:12" x14ac:dyDescent="0.25">
      <c r="A914">
        <v>27</v>
      </c>
      <c r="B914">
        <v>84</v>
      </c>
      <c r="C914">
        <v>0</v>
      </c>
      <c r="D914">
        <v>101</v>
      </c>
      <c r="E914">
        <v>0</v>
      </c>
      <c r="F914">
        <v>129</v>
      </c>
      <c r="G914">
        <v>34.751937984496124</v>
      </c>
      <c r="H914">
        <v>80</v>
      </c>
      <c r="I914">
        <v>48</v>
      </c>
      <c r="J914">
        <v>-86.041666666666671</v>
      </c>
      <c r="K914">
        <v>-76</v>
      </c>
      <c r="L914" t="s">
        <v>1609</v>
      </c>
    </row>
    <row r="915" spans="1:12" x14ac:dyDescent="0.25">
      <c r="A915">
        <v>27</v>
      </c>
      <c r="B915">
        <v>82</v>
      </c>
      <c r="C915">
        <v>0</v>
      </c>
      <c r="D915">
        <v>101</v>
      </c>
      <c r="E915">
        <v>0</v>
      </c>
      <c r="F915">
        <v>127</v>
      </c>
      <c r="G915">
        <v>35.519685039370081</v>
      </c>
      <c r="H915">
        <v>80</v>
      </c>
      <c r="I915">
        <v>51</v>
      </c>
      <c r="J915">
        <v>-86.313725490196077</v>
      </c>
      <c r="K915">
        <v>-79</v>
      </c>
      <c r="L915" t="s">
        <v>1609</v>
      </c>
    </row>
    <row r="916" spans="1:12" x14ac:dyDescent="0.25">
      <c r="A916">
        <v>27</v>
      </c>
      <c r="B916">
        <v>83</v>
      </c>
      <c r="C916">
        <v>0</v>
      </c>
      <c r="D916">
        <v>101</v>
      </c>
      <c r="E916">
        <v>0</v>
      </c>
      <c r="F916">
        <v>127</v>
      </c>
      <c r="G916">
        <v>35.519685039370081</v>
      </c>
      <c r="H916">
        <v>80</v>
      </c>
      <c r="I916">
        <v>50</v>
      </c>
      <c r="J916">
        <v>-85.72</v>
      </c>
      <c r="K916">
        <v>-74</v>
      </c>
      <c r="L916" t="s">
        <v>1609</v>
      </c>
    </row>
    <row r="917" spans="1:12" x14ac:dyDescent="0.25">
      <c r="A917">
        <v>27</v>
      </c>
      <c r="B917">
        <v>83</v>
      </c>
      <c r="C917">
        <v>0</v>
      </c>
      <c r="D917">
        <v>101</v>
      </c>
      <c r="E917">
        <v>0</v>
      </c>
      <c r="F917">
        <v>129</v>
      </c>
      <c r="G917">
        <v>33.945736434108525</v>
      </c>
      <c r="H917">
        <v>80</v>
      </c>
      <c r="I917">
        <v>46</v>
      </c>
      <c r="J917">
        <v>-85.586956521739125</v>
      </c>
      <c r="K917">
        <v>-74</v>
      </c>
      <c r="L917" t="s">
        <v>1609</v>
      </c>
    </row>
    <row r="918" spans="1:12" x14ac:dyDescent="0.25">
      <c r="A918">
        <v>27</v>
      </c>
      <c r="B918">
        <v>84</v>
      </c>
      <c r="C918">
        <v>0</v>
      </c>
      <c r="D918">
        <v>101</v>
      </c>
      <c r="E918">
        <v>0</v>
      </c>
      <c r="F918">
        <v>126</v>
      </c>
      <c r="G918">
        <v>33.960317460317462</v>
      </c>
      <c r="H918">
        <v>80</v>
      </c>
      <c r="I918">
        <v>44</v>
      </c>
      <c r="J918">
        <v>-85.090909090909093</v>
      </c>
      <c r="K918">
        <v>-74</v>
      </c>
      <c r="L918" t="s">
        <v>1609</v>
      </c>
    </row>
    <row r="919" spans="1:12" x14ac:dyDescent="0.25">
      <c r="A919">
        <v>26</v>
      </c>
      <c r="B919">
        <v>84</v>
      </c>
      <c r="C919">
        <v>0</v>
      </c>
      <c r="D919">
        <v>101</v>
      </c>
      <c r="E919">
        <v>0</v>
      </c>
      <c r="F919">
        <v>135</v>
      </c>
      <c r="G919">
        <v>34.014814814814812</v>
      </c>
      <c r="H919">
        <v>82</v>
      </c>
      <c r="I919">
        <v>45</v>
      </c>
      <c r="J919">
        <v>-85.666666666666671</v>
      </c>
      <c r="K919">
        <v>-76</v>
      </c>
      <c r="L919" t="s">
        <v>1609</v>
      </c>
    </row>
    <row r="920" spans="1:12" x14ac:dyDescent="0.25">
      <c r="A920">
        <v>26</v>
      </c>
      <c r="B920">
        <v>83</v>
      </c>
      <c r="C920">
        <v>0</v>
      </c>
      <c r="D920">
        <v>101</v>
      </c>
      <c r="E920">
        <v>0</v>
      </c>
      <c r="F920">
        <v>135</v>
      </c>
      <c r="G920">
        <v>34.014814814814812</v>
      </c>
      <c r="H920">
        <v>82</v>
      </c>
      <c r="I920">
        <v>46</v>
      </c>
      <c r="J920">
        <v>-84.369565217391298</v>
      </c>
      <c r="K920">
        <v>-74</v>
      </c>
      <c r="L920" t="s">
        <v>1609</v>
      </c>
    </row>
    <row r="921" spans="1:12" x14ac:dyDescent="0.25">
      <c r="A921">
        <v>26</v>
      </c>
      <c r="B921">
        <v>83</v>
      </c>
      <c r="C921">
        <v>0</v>
      </c>
      <c r="D921">
        <v>101</v>
      </c>
      <c r="E921">
        <v>0</v>
      </c>
      <c r="F921">
        <v>153</v>
      </c>
      <c r="G921">
        <v>34.856209150326798</v>
      </c>
      <c r="H921">
        <v>82</v>
      </c>
      <c r="I921">
        <v>45</v>
      </c>
      <c r="J921">
        <v>-84.466666666666669</v>
      </c>
      <c r="K921">
        <v>-74</v>
      </c>
      <c r="L921" t="s">
        <v>1609</v>
      </c>
    </row>
    <row r="922" spans="1:12" x14ac:dyDescent="0.25">
      <c r="A922">
        <v>26</v>
      </c>
      <c r="B922">
        <v>83</v>
      </c>
      <c r="C922">
        <v>0</v>
      </c>
      <c r="D922">
        <v>101</v>
      </c>
      <c r="E922">
        <v>0</v>
      </c>
      <c r="F922">
        <v>135</v>
      </c>
      <c r="G922">
        <v>35.125925925925927</v>
      </c>
      <c r="H922">
        <v>82</v>
      </c>
      <c r="I922">
        <v>48</v>
      </c>
      <c r="J922">
        <v>-85.479166666666671</v>
      </c>
      <c r="K922">
        <v>-75</v>
      </c>
      <c r="L922" t="s">
        <v>1609</v>
      </c>
    </row>
    <row r="923" spans="1:12" x14ac:dyDescent="0.25">
      <c r="A923">
        <v>26</v>
      </c>
      <c r="B923">
        <v>84</v>
      </c>
      <c r="C923">
        <v>0</v>
      </c>
      <c r="D923">
        <v>101</v>
      </c>
      <c r="E923">
        <v>0</v>
      </c>
      <c r="F923">
        <v>139</v>
      </c>
      <c r="G923">
        <v>34.079136690647481</v>
      </c>
      <c r="H923">
        <v>82</v>
      </c>
      <c r="I923">
        <v>45</v>
      </c>
      <c r="J923">
        <v>-85.577777777777783</v>
      </c>
      <c r="K923">
        <v>-75</v>
      </c>
      <c r="L923" t="s">
        <v>1609</v>
      </c>
    </row>
    <row r="924" spans="1:12" x14ac:dyDescent="0.25">
      <c r="A924">
        <v>27</v>
      </c>
      <c r="B924">
        <v>82</v>
      </c>
      <c r="C924">
        <v>0</v>
      </c>
      <c r="D924">
        <v>101</v>
      </c>
      <c r="E924">
        <v>0</v>
      </c>
      <c r="F924">
        <v>136</v>
      </c>
      <c r="G924">
        <v>34.25</v>
      </c>
      <c r="H924">
        <v>82</v>
      </c>
      <c r="I924">
        <v>46</v>
      </c>
      <c r="J924">
        <v>-85.108695652173907</v>
      </c>
      <c r="K924">
        <v>-74</v>
      </c>
      <c r="L924" t="s">
        <v>1609</v>
      </c>
    </row>
    <row r="925" spans="1:12" x14ac:dyDescent="0.25">
      <c r="A925">
        <v>27</v>
      </c>
      <c r="B925">
        <v>83</v>
      </c>
      <c r="C925">
        <v>0</v>
      </c>
      <c r="D925">
        <v>101</v>
      </c>
      <c r="E925">
        <v>0</v>
      </c>
      <c r="F925">
        <v>137</v>
      </c>
      <c r="G925">
        <v>35.467153284671532</v>
      </c>
      <c r="H925">
        <v>80</v>
      </c>
      <c r="I925">
        <v>46</v>
      </c>
      <c r="J925">
        <v>-86.326086956521735</v>
      </c>
      <c r="K925">
        <v>-74</v>
      </c>
      <c r="L925" t="s">
        <v>1609</v>
      </c>
    </row>
    <row r="926" spans="1:12" x14ac:dyDescent="0.25">
      <c r="A926">
        <v>26</v>
      </c>
      <c r="B926">
        <v>83</v>
      </c>
      <c r="C926">
        <v>0</v>
      </c>
      <c r="D926">
        <v>101</v>
      </c>
      <c r="E926">
        <v>0</v>
      </c>
      <c r="F926">
        <v>137</v>
      </c>
      <c r="G926">
        <v>35.467153284671532</v>
      </c>
      <c r="H926">
        <v>80</v>
      </c>
      <c r="I926">
        <v>49</v>
      </c>
      <c r="J926">
        <v>-85.448979591836732</v>
      </c>
      <c r="K926">
        <v>-75</v>
      </c>
      <c r="L926" t="s">
        <v>1609</v>
      </c>
    </row>
    <row r="927" spans="1:12" x14ac:dyDescent="0.25">
      <c r="A927">
        <v>26</v>
      </c>
      <c r="B927">
        <v>83</v>
      </c>
      <c r="C927">
        <v>0</v>
      </c>
      <c r="D927">
        <v>101</v>
      </c>
      <c r="E927">
        <v>0</v>
      </c>
      <c r="F927">
        <v>141</v>
      </c>
      <c r="G927">
        <v>35.51063829787234</v>
      </c>
      <c r="H927">
        <v>80</v>
      </c>
      <c r="I927">
        <v>48</v>
      </c>
      <c r="J927">
        <v>-84.708333333333329</v>
      </c>
      <c r="K927">
        <v>-75</v>
      </c>
      <c r="L927" t="s">
        <v>1609</v>
      </c>
    </row>
    <row r="928" spans="1:12" x14ac:dyDescent="0.25">
      <c r="A928">
        <v>26</v>
      </c>
      <c r="B928">
        <v>84</v>
      </c>
      <c r="C928">
        <v>0</v>
      </c>
      <c r="D928">
        <v>101</v>
      </c>
      <c r="E928">
        <v>0</v>
      </c>
      <c r="F928">
        <v>141</v>
      </c>
      <c r="G928">
        <v>35.51063829787234</v>
      </c>
      <c r="H928">
        <v>80</v>
      </c>
      <c r="I928">
        <v>42</v>
      </c>
      <c r="J928">
        <v>-86.761904761904759</v>
      </c>
      <c r="K928">
        <v>-74</v>
      </c>
      <c r="L928" t="s">
        <v>1609</v>
      </c>
    </row>
    <row r="929" spans="1:12" x14ac:dyDescent="0.25">
      <c r="A929">
        <v>26</v>
      </c>
      <c r="B929">
        <v>83</v>
      </c>
      <c r="C929">
        <v>0</v>
      </c>
      <c r="D929">
        <v>101</v>
      </c>
      <c r="E929">
        <v>0</v>
      </c>
      <c r="F929">
        <v>144</v>
      </c>
      <c r="G929">
        <v>35.034722222222221</v>
      </c>
      <c r="H929">
        <v>82</v>
      </c>
      <c r="I929">
        <v>52</v>
      </c>
      <c r="J929">
        <v>-85.42307692307692</v>
      </c>
      <c r="K929">
        <v>-75</v>
      </c>
      <c r="L929" t="s">
        <v>1609</v>
      </c>
    </row>
    <row r="930" spans="1:12" x14ac:dyDescent="0.25">
      <c r="A930">
        <v>26</v>
      </c>
      <c r="B930">
        <v>82</v>
      </c>
      <c r="C930">
        <v>0</v>
      </c>
      <c r="D930">
        <v>101</v>
      </c>
      <c r="E930">
        <v>0</v>
      </c>
      <c r="F930">
        <v>146</v>
      </c>
      <c r="G930">
        <v>34.363013698630134</v>
      </c>
      <c r="H930">
        <v>82</v>
      </c>
      <c r="I930">
        <v>46</v>
      </c>
      <c r="J930">
        <v>-85.434782608695656</v>
      </c>
      <c r="K930">
        <v>-74</v>
      </c>
      <c r="L930" t="s">
        <v>1609</v>
      </c>
    </row>
    <row r="931" spans="1:12" x14ac:dyDescent="0.25">
      <c r="A931">
        <v>27</v>
      </c>
      <c r="B931">
        <v>83</v>
      </c>
      <c r="C931">
        <v>0</v>
      </c>
      <c r="D931">
        <v>101</v>
      </c>
      <c r="E931">
        <v>0</v>
      </c>
      <c r="F931">
        <v>135</v>
      </c>
      <c r="G931">
        <v>34.962962962962962</v>
      </c>
      <c r="H931">
        <v>82</v>
      </c>
      <c r="I931">
        <v>44</v>
      </c>
      <c r="J931">
        <v>-84.340909090909093</v>
      </c>
      <c r="K931">
        <v>-74</v>
      </c>
      <c r="L931" t="s">
        <v>1609</v>
      </c>
    </row>
    <row r="932" spans="1:12" x14ac:dyDescent="0.25">
      <c r="A932">
        <v>26</v>
      </c>
      <c r="B932">
        <v>84</v>
      </c>
      <c r="C932">
        <v>0</v>
      </c>
      <c r="D932">
        <v>101</v>
      </c>
      <c r="E932">
        <v>0</v>
      </c>
      <c r="F932">
        <v>141</v>
      </c>
      <c r="G932">
        <v>34.078014184397162</v>
      </c>
      <c r="H932">
        <v>82</v>
      </c>
      <c r="I932">
        <v>45</v>
      </c>
      <c r="J932">
        <v>-85.155555555555551</v>
      </c>
      <c r="K932">
        <v>-74</v>
      </c>
      <c r="L932" t="s">
        <v>1609</v>
      </c>
    </row>
    <row r="933" spans="1:12" x14ac:dyDescent="0.25">
      <c r="A933">
        <v>26</v>
      </c>
      <c r="B933">
        <v>84</v>
      </c>
      <c r="C933">
        <v>0</v>
      </c>
      <c r="D933">
        <v>101</v>
      </c>
      <c r="E933">
        <v>0</v>
      </c>
      <c r="F933">
        <v>141</v>
      </c>
      <c r="G933">
        <v>34.078014184397162</v>
      </c>
      <c r="H933">
        <v>82</v>
      </c>
      <c r="I933">
        <v>48</v>
      </c>
      <c r="J933">
        <v>-86.0625</v>
      </c>
      <c r="K933">
        <v>-75</v>
      </c>
      <c r="L933" t="s">
        <v>1609</v>
      </c>
    </row>
    <row r="934" spans="1:12" x14ac:dyDescent="0.25">
      <c r="A934">
        <v>26</v>
      </c>
      <c r="B934">
        <v>82</v>
      </c>
      <c r="C934">
        <v>0</v>
      </c>
      <c r="D934">
        <v>101</v>
      </c>
      <c r="E934">
        <v>0</v>
      </c>
      <c r="F934">
        <v>150</v>
      </c>
      <c r="G934">
        <v>33.673333333333332</v>
      </c>
      <c r="H934">
        <v>82</v>
      </c>
      <c r="I934">
        <v>48</v>
      </c>
      <c r="J934">
        <v>-85.583333333333329</v>
      </c>
      <c r="K934">
        <v>-74</v>
      </c>
      <c r="L934" t="s">
        <v>1609</v>
      </c>
    </row>
    <row r="935" spans="1:12" x14ac:dyDescent="0.25">
      <c r="A935">
        <v>26</v>
      </c>
      <c r="B935">
        <v>82</v>
      </c>
      <c r="C935">
        <v>0</v>
      </c>
      <c r="D935">
        <v>101</v>
      </c>
      <c r="E935">
        <v>0</v>
      </c>
      <c r="F935">
        <v>149</v>
      </c>
      <c r="G935">
        <v>33.738255033557046</v>
      </c>
      <c r="H935">
        <v>82</v>
      </c>
      <c r="I935">
        <v>45</v>
      </c>
      <c r="J935">
        <v>-84.75555555555556</v>
      </c>
      <c r="K935">
        <v>-73</v>
      </c>
      <c r="L935" t="s">
        <v>1609</v>
      </c>
    </row>
    <row r="936" spans="1:12" x14ac:dyDescent="0.25">
      <c r="A936">
        <v>26</v>
      </c>
      <c r="B936">
        <v>82</v>
      </c>
      <c r="C936">
        <v>0</v>
      </c>
      <c r="D936">
        <v>101</v>
      </c>
      <c r="E936">
        <v>0</v>
      </c>
      <c r="F936">
        <v>152</v>
      </c>
      <c r="G936">
        <v>33.42763157894737</v>
      </c>
      <c r="H936">
        <v>82</v>
      </c>
      <c r="I936">
        <v>46</v>
      </c>
      <c r="J936">
        <v>-83.956521739130437</v>
      </c>
      <c r="K936">
        <v>-74</v>
      </c>
      <c r="L936" t="s">
        <v>1609</v>
      </c>
    </row>
    <row r="937" spans="1:12" x14ac:dyDescent="0.25">
      <c r="A937">
        <v>26</v>
      </c>
      <c r="B937">
        <v>83</v>
      </c>
      <c r="C937">
        <v>0</v>
      </c>
      <c r="D937">
        <v>101</v>
      </c>
      <c r="E937">
        <v>0</v>
      </c>
      <c r="F937">
        <v>152</v>
      </c>
      <c r="G937">
        <v>33.42763157894737</v>
      </c>
      <c r="H937">
        <v>82</v>
      </c>
      <c r="I937">
        <v>45</v>
      </c>
      <c r="J937">
        <v>-84.733333333333334</v>
      </c>
      <c r="K937">
        <v>-74</v>
      </c>
      <c r="L937" t="s">
        <v>1609</v>
      </c>
    </row>
    <row r="938" spans="1:12" x14ac:dyDescent="0.25">
      <c r="A938">
        <v>27</v>
      </c>
      <c r="B938">
        <v>82</v>
      </c>
      <c r="C938">
        <v>0</v>
      </c>
      <c r="D938">
        <v>101</v>
      </c>
      <c r="E938">
        <v>0</v>
      </c>
      <c r="F938">
        <v>154</v>
      </c>
      <c r="G938">
        <v>33.759740259740262</v>
      </c>
      <c r="H938">
        <v>82</v>
      </c>
      <c r="I938">
        <v>45</v>
      </c>
      <c r="J938">
        <v>-84.844444444444449</v>
      </c>
      <c r="K938">
        <v>-73</v>
      </c>
      <c r="L938" t="s">
        <v>1609</v>
      </c>
    </row>
    <row r="939" spans="1:12" x14ac:dyDescent="0.25">
      <c r="A939">
        <v>27</v>
      </c>
      <c r="B939">
        <v>81</v>
      </c>
      <c r="C939">
        <v>0</v>
      </c>
      <c r="D939">
        <v>101</v>
      </c>
      <c r="E939">
        <v>0</v>
      </c>
      <c r="F939">
        <v>154</v>
      </c>
      <c r="G939">
        <v>33.759740259740262</v>
      </c>
      <c r="H939">
        <v>82</v>
      </c>
      <c r="I939">
        <v>49</v>
      </c>
      <c r="J939">
        <v>-85.224489795918373</v>
      </c>
      <c r="K939">
        <v>-74</v>
      </c>
      <c r="L939" t="s">
        <v>1609</v>
      </c>
    </row>
    <row r="940" spans="1:12" x14ac:dyDescent="0.25">
      <c r="A940">
        <v>27</v>
      </c>
      <c r="B940">
        <v>82</v>
      </c>
      <c r="C940">
        <v>0</v>
      </c>
      <c r="D940">
        <v>101</v>
      </c>
      <c r="E940">
        <v>0</v>
      </c>
      <c r="F940">
        <v>161</v>
      </c>
      <c r="G940">
        <v>33.757763975155278</v>
      </c>
      <c r="H940">
        <v>82</v>
      </c>
      <c r="I940">
        <v>48</v>
      </c>
      <c r="J940">
        <v>-84.770833333333329</v>
      </c>
      <c r="K940">
        <v>-74</v>
      </c>
      <c r="L940" t="s">
        <v>1609</v>
      </c>
    </row>
    <row r="941" spans="1:12" x14ac:dyDescent="0.25">
      <c r="A941">
        <v>27</v>
      </c>
      <c r="B941">
        <v>83</v>
      </c>
      <c r="C941">
        <v>0</v>
      </c>
      <c r="D941">
        <v>101</v>
      </c>
      <c r="E941">
        <v>0</v>
      </c>
      <c r="F941">
        <v>151</v>
      </c>
      <c r="G941">
        <v>34.443708609271525</v>
      </c>
      <c r="H941">
        <v>82</v>
      </c>
      <c r="I941">
        <v>43</v>
      </c>
      <c r="J941">
        <v>-85.232558139534888</v>
      </c>
      <c r="K941">
        <v>-74</v>
      </c>
      <c r="L941" t="s">
        <v>1609</v>
      </c>
    </row>
    <row r="942" spans="1:12" x14ac:dyDescent="0.25">
      <c r="A942">
        <v>26</v>
      </c>
      <c r="B942">
        <v>82</v>
      </c>
      <c r="C942">
        <v>0</v>
      </c>
      <c r="D942">
        <v>101</v>
      </c>
      <c r="E942">
        <v>0</v>
      </c>
      <c r="F942">
        <v>138</v>
      </c>
      <c r="G942">
        <v>35.340579710144929</v>
      </c>
      <c r="H942">
        <v>82</v>
      </c>
      <c r="I942">
        <v>54</v>
      </c>
      <c r="J942">
        <v>-85.962962962962962</v>
      </c>
      <c r="K942">
        <v>-75</v>
      </c>
      <c r="L942" t="s">
        <v>1609</v>
      </c>
    </row>
    <row r="943" spans="1:12" x14ac:dyDescent="0.25">
      <c r="A943">
        <v>27</v>
      </c>
      <c r="B943">
        <v>82</v>
      </c>
      <c r="C943">
        <v>0</v>
      </c>
      <c r="D943">
        <v>101</v>
      </c>
      <c r="E943">
        <v>0</v>
      </c>
      <c r="F943">
        <v>137</v>
      </c>
      <c r="G943">
        <v>35.795620437956202</v>
      </c>
      <c r="H943">
        <v>82</v>
      </c>
      <c r="I943">
        <v>50</v>
      </c>
      <c r="J943">
        <v>-85.64</v>
      </c>
      <c r="K943">
        <v>-74</v>
      </c>
      <c r="L943" t="s">
        <v>1609</v>
      </c>
    </row>
    <row r="944" spans="1:12" x14ac:dyDescent="0.25">
      <c r="A944">
        <v>26</v>
      </c>
      <c r="B944">
        <v>83</v>
      </c>
      <c r="C944">
        <v>0</v>
      </c>
      <c r="D944">
        <v>101</v>
      </c>
      <c r="E944">
        <v>0</v>
      </c>
      <c r="F944">
        <v>137</v>
      </c>
      <c r="G944">
        <v>35.795620437956202</v>
      </c>
      <c r="H944">
        <v>82</v>
      </c>
      <c r="I944">
        <v>46</v>
      </c>
      <c r="J944">
        <v>-84.673913043478265</v>
      </c>
      <c r="K944">
        <v>-74</v>
      </c>
      <c r="L944" t="s">
        <v>1609</v>
      </c>
    </row>
    <row r="945" spans="1:12" x14ac:dyDescent="0.25">
      <c r="A945">
        <v>27</v>
      </c>
      <c r="B945">
        <v>82</v>
      </c>
      <c r="C945">
        <v>0</v>
      </c>
      <c r="D945">
        <v>101</v>
      </c>
      <c r="E945">
        <v>0</v>
      </c>
      <c r="F945">
        <v>128</v>
      </c>
      <c r="G945">
        <v>35.3984375</v>
      </c>
      <c r="H945">
        <v>80</v>
      </c>
      <c r="I945">
        <v>48</v>
      </c>
      <c r="J945">
        <v>-85.270833333333329</v>
      </c>
      <c r="K945">
        <v>-74</v>
      </c>
      <c r="L945" t="s">
        <v>1609</v>
      </c>
    </row>
    <row r="946" spans="1:12" x14ac:dyDescent="0.25">
      <c r="A946">
        <v>26</v>
      </c>
      <c r="B946">
        <v>83</v>
      </c>
      <c r="C946">
        <v>0</v>
      </c>
      <c r="D946">
        <v>101</v>
      </c>
      <c r="E946">
        <v>0</v>
      </c>
      <c r="F946">
        <v>133</v>
      </c>
      <c r="G946">
        <v>35.413533834586467</v>
      </c>
      <c r="H946">
        <v>80</v>
      </c>
      <c r="I946">
        <v>48</v>
      </c>
      <c r="J946">
        <v>-85.520833333333329</v>
      </c>
      <c r="K946">
        <v>-74</v>
      </c>
      <c r="L946" t="s">
        <v>1609</v>
      </c>
    </row>
    <row r="947" spans="1:12" x14ac:dyDescent="0.25">
      <c r="A947">
        <v>27</v>
      </c>
      <c r="B947">
        <v>83</v>
      </c>
      <c r="C947">
        <v>0</v>
      </c>
      <c r="D947">
        <v>101</v>
      </c>
      <c r="E947">
        <v>0</v>
      </c>
      <c r="F947">
        <v>113</v>
      </c>
      <c r="G947">
        <v>36.796460176991154</v>
      </c>
      <c r="H947">
        <v>80</v>
      </c>
      <c r="I947">
        <v>42</v>
      </c>
      <c r="J947">
        <v>-85.095238095238102</v>
      </c>
      <c r="K947">
        <v>-74</v>
      </c>
      <c r="L947" t="s">
        <v>1609</v>
      </c>
    </row>
    <row r="948" spans="1:12" x14ac:dyDescent="0.25">
      <c r="A948">
        <v>27</v>
      </c>
      <c r="B948">
        <v>82</v>
      </c>
      <c r="C948">
        <v>0</v>
      </c>
      <c r="D948">
        <v>101</v>
      </c>
      <c r="E948">
        <v>0</v>
      </c>
      <c r="F948">
        <v>112</v>
      </c>
      <c r="G948">
        <v>37.044642857142854</v>
      </c>
      <c r="H948">
        <v>80</v>
      </c>
      <c r="I948">
        <v>49</v>
      </c>
      <c r="J948">
        <v>-84.959183673469383</v>
      </c>
      <c r="K948">
        <v>-75</v>
      </c>
      <c r="L948" t="s">
        <v>1609</v>
      </c>
    </row>
    <row r="949" spans="1:12" x14ac:dyDescent="0.25">
      <c r="A949">
        <v>26</v>
      </c>
      <c r="B949">
        <v>83</v>
      </c>
      <c r="C949">
        <v>0</v>
      </c>
      <c r="D949">
        <v>101</v>
      </c>
      <c r="E949">
        <v>0</v>
      </c>
      <c r="F949">
        <v>112</v>
      </c>
      <c r="G949">
        <v>37.044642857142854</v>
      </c>
      <c r="H949">
        <v>80</v>
      </c>
      <c r="I949">
        <v>40</v>
      </c>
      <c r="J949">
        <v>-85.15</v>
      </c>
      <c r="K949">
        <v>-74</v>
      </c>
      <c r="L949" t="s">
        <v>1609</v>
      </c>
    </row>
    <row r="950" spans="1:12" x14ac:dyDescent="0.25">
      <c r="A950">
        <v>26</v>
      </c>
      <c r="B950">
        <v>84</v>
      </c>
      <c r="C950">
        <v>0</v>
      </c>
      <c r="D950">
        <v>101</v>
      </c>
      <c r="E950">
        <v>0</v>
      </c>
      <c r="F950">
        <v>142</v>
      </c>
      <c r="G950">
        <v>35.563380281690144</v>
      </c>
      <c r="H950">
        <v>80</v>
      </c>
      <c r="I950">
        <v>50</v>
      </c>
      <c r="J950">
        <v>-85.86</v>
      </c>
      <c r="K950">
        <v>-75</v>
      </c>
      <c r="L950" t="s">
        <v>1609</v>
      </c>
    </row>
    <row r="951" spans="1:12" x14ac:dyDescent="0.25">
      <c r="A951">
        <v>26</v>
      </c>
      <c r="B951">
        <v>83</v>
      </c>
      <c r="C951">
        <v>0</v>
      </c>
      <c r="D951">
        <v>101</v>
      </c>
      <c r="E951">
        <v>0</v>
      </c>
      <c r="F951">
        <v>140</v>
      </c>
      <c r="G951">
        <v>35.75</v>
      </c>
      <c r="H951">
        <v>80</v>
      </c>
      <c r="I951">
        <v>44</v>
      </c>
      <c r="J951">
        <v>-85.022727272727266</v>
      </c>
      <c r="K951">
        <v>-73</v>
      </c>
      <c r="L951" t="s">
        <v>1609</v>
      </c>
    </row>
    <row r="952" spans="1:12" x14ac:dyDescent="0.25">
      <c r="A952">
        <v>26</v>
      </c>
      <c r="B952">
        <v>83</v>
      </c>
      <c r="C952">
        <v>0</v>
      </c>
      <c r="D952">
        <v>101</v>
      </c>
      <c r="E952">
        <v>0</v>
      </c>
      <c r="F952">
        <v>140</v>
      </c>
      <c r="G952">
        <v>35.521428571428572</v>
      </c>
      <c r="H952">
        <v>80</v>
      </c>
      <c r="I952">
        <v>46</v>
      </c>
      <c r="J952">
        <v>-85.217391304347828</v>
      </c>
      <c r="K952">
        <v>-74</v>
      </c>
      <c r="L952" t="s">
        <v>1609</v>
      </c>
    </row>
    <row r="953" spans="1:12" x14ac:dyDescent="0.25">
      <c r="A953">
        <v>27</v>
      </c>
      <c r="B953">
        <v>83</v>
      </c>
      <c r="C953">
        <v>0</v>
      </c>
      <c r="D953">
        <v>101</v>
      </c>
      <c r="E953">
        <v>0</v>
      </c>
      <c r="F953">
        <v>138</v>
      </c>
      <c r="G953">
        <v>35.644927536231883</v>
      </c>
      <c r="H953">
        <v>80</v>
      </c>
      <c r="I953">
        <v>50</v>
      </c>
      <c r="J953">
        <v>-85.4</v>
      </c>
      <c r="K953">
        <v>-74</v>
      </c>
      <c r="L953" t="s">
        <v>1609</v>
      </c>
    </row>
    <row r="954" spans="1:12" x14ac:dyDescent="0.25">
      <c r="A954">
        <v>26</v>
      </c>
      <c r="B954">
        <v>83</v>
      </c>
      <c r="C954">
        <v>0</v>
      </c>
      <c r="D954">
        <v>101</v>
      </c>
      <c r="E954">
        <v>0</v>
      </c>
      <c r="F954">
        <v>142</v>
      </c>
      <c r="G954">
        <v>34.894366197183096</v>
      </c>
      <c r="H954">
        <v>80</v>
      </c>
      <c r="I954">
        <v>47</v>
      </c>
      <c r="J954">
        <v>-84.659574468085111</v>
      </c>
      <c r="K954">
        <v>-73</v>
      </c>
      <c r="L954" t="s">
        <v>1609</v>
      </c>
    </row>
    <row r="955" spans="1:12" x14ac:dyDescent="0.25">
      <c r="A955">
        <v>27</v>
      </c>
      <c r="B955">
        <v>84</v>
      </c>
      <c r="C955">
        <v>0</v>
      </c>
      <c r="D955">
        <v>101</v>
      </c>
      <c r="E955">
        <v>0</v>
      </c>
      <c r="F955">
        <v>136</v>
      </c>
      <c r="G955">
        <v>35.095588235294116</v>
      </c>
      <c r="H955">
        <v>80</v>
      </c>
      <c r="I955">
        <v>51</v>
      </c>
      <c r="J955">
        <v>-85.901960784313729</v>
      </c>
      <c r="K955">
        <v>-74</v>
      </c>
      <c r="L955" t="s">
        <v>1609</v>
      </c>
    </row>
    <row r="956" spans="1:12" x14ac:dyDescent="0.25">
      <c r="A956">
        <v>26</v>
      </c>
      <c r="B956">
        <v>84</v>
      </c>
      <c r="C956">
        <v>0</v>
      </c>
      <c r="D956">
        <v>101</v>
      </c>
      <c r="E956">
        <v>0</v>
      </c>
      <c r="F956">
        <v>130</v>
      </c>
      <c r="G956">
        <v>33.715384615384615</v>
      </c>
      <c r="H956">
        <v>80</v>
      </c>
      <c r="I956">
        <v>42</v>
      </c>
      <c r="J956">
        <v>-85.285714285714292</v>
      </c>
      <c r="K956">
        <v>-74</v>
      </c>
      <c r="L956" t="s">
        <v>1609</v>
      </c>
    </row>
    <row r="957" spans="1:12" x14ac:dyDescent="0.25">
      <c r="A957">
        <v>26</v>
      </c>
      <c r="B957">
        <v>83</v>
      </c>
      <c r="C957">
        <v>0</v>
      </c>
      <c r="D957">
        <v>101</v>
      </c>
      <c r="E957">
        <v>0</v>
      </c>
      <c r="F957">
        <v>129</v>
      </c>
      <c r="G957">
        <v>33.713178294573645</v>
      </c>
      <c r="H957">
        <v>80</v>
      </c>
      <c r="I957">
        <v>47</v>
      </c>
      <c r="J957">
        <v>-86.042553191489361</v>
      </c>
      <c r="K957">
        <v>-73</v>
      </c>
      <c r="L957" t="s">
        <v>1609</v>
      </c>
    </row>
    <row r="958" spans="1:12" x14ac:dyDescent="0.25">
      <c r="A958">
        <v>26</v>
      </c>
      <c r="B958">
        <v>83</v>
      </c>
      <c r="C958">
        <v>0</v>
      </c>
      <c r="D958">
        <v>101</v>
      </c>
      <c r="E958">
        <v>0</v>
      </c>
      <c r="F958">
        <v>128</v>
      </c>
      <c r="G958">
        <v>33.984375</v>
      </c>
      <c r="H958">
        <v>82</v>
      </c>
      <c r="I958">
        <v>50</v>
      </c>
      <c r="J958">
        <v>-84.92</v>
      </c>
      <c r="K958">
        <v>-74</v>
      </c>
      <c r="L958" t="s">
        <v>1609</v>
      </c>
    </row>
    <row r="959" spans="1:12" x14ac:dyDescent="0.25">
      <c r="A959">
        <v>26</v>
      </c>
      <c r="B959">
        <v>83</v>
      </c>
      <c r="C959">
        <v>0</v>
      </c>
      <c r="D959">
        <v>101</v>
      </c>
      <c r="E959">
        <v>0</v>
      </c>
      <c r="F959">
        <v>128</v>
      </c>
      <c r="G959">
        <v>33.984375</v>
      </c>
      <c r="H959">
        <v>82</v>
      </c>
      <c r="I959">
        <v>48</v>
      </c>
      <c r="J959">
        <v>-85.75</v>
      </c>
      <c r="K959">
        <v>-74</v>
      </c>
      <c r="L959" t="s">
        <v>1609</v>
      </c>
    </row>
    <row r="960" spans="1:12" x14ac:dyDescent="0.25">
      <c r="A960">
        <v>26</v>
      </c>
      <c r="B960">
        <v>83</v>
      </c>
      <c r="C960">
        <v>0</v>
      </c>
      <c r="D960">
        <v>101</v>
      </c>
      <c r="E960">
        <v>0</v>
      </c>
      <c r="F960">
        <v>137</v>
      </c>
      <c r="G960">
        <v>33.773722627737229</v>
      </c>
      <c r="H960">
        <v>82</v>
      </c>
      <c r="I960">
        <v>50</v>
      </c>
      <c r="J960">
        <v>-84.38</v>
      </c>
      <c r="K960">
        <v>-74</v>
      </c>
      <c r="L960" t="s">
        <v>1609</v>
      </c>
    </row>
    <row r="961" spans="1:12" x14ac:dyDescent="0.25">
      <c r="A961">
        <v>26</v>
      </c>
      <c r="B961">
        <v>84</v>
      </c>
      <c r="C961">
        <v>0</v>
      </c>
      <c r="D961">
        <v>101</v>
      </c>
      <c r="E961">
        <v>0</v>
      </c>
      <c r="F961">
        <v>142</v>
      </c>
      <c r="G961">
        <v>33.922535211267608</v>
      </c>
      <c r="H961">
        <v>80</v>
      </c>
      <c r="I961">
        <v>43</v>
      </c>
      <c r="J961">
        <v>-85.604651162790702</v>
      </c>
      <c r="K961">
        <v>-74</v>
      </c>
      <c r="L961" t="s">
        <v>1609</v>
      </c>
    </row>
    <row r="962" spans="1:12" x14ac:dyDescent="0.25">
      <c r="A962">
        <v>27</v>
      </c>
      <c r="B962">
        <v>82</v>
      </c>
      <c r="C962">
        <v>0</v>
      </c>
      <c r="D962">
        <v>101</v>
      </c>
      <c r="E962">
        <v>0</v>
      </c>
      <c r="F962">
        <v>73</v>
      </c>
      <c r="G962">
        <v>41.178082191780824</v>
      </c>
      <c r="H962">
        <v>70</v>
      </c>
      <c r="I962">
        <v>44</v>
      </c>
      <c r="J962">
        <v>-85.590909090909093</v>
      </c>
      <c r="K962">
        <v>-75</v>
      </c>
      <c r="L962" t="s">
        <v>1609</v>
      </c>
    </row>
    <row r="963" spans="1:12" x14ac:dyDescent="0.25">
      <c r="A963">
        <v>27</v>
      </c>
      <c r="B963">
        <v>83</v>
      </c>
      <c r="C963">
        <v>0</v>
      </c>
      <c r="D963">
        <v>101</v>
      </c>
      <c r="E963">
        <v>0</v>
      </c>
      <c r="F963">
        <v>108</v>
      </c>
      <c r="G963">
        <v>33.916666666666664</v>
      </c>
      <c r="H963">
        <v>72</v>
      </c>
      <c r="I963">
        <v>43</v>
      </c>
      <c r="J963">
        <v>-85.604651162790702</v>
      </c>
      <c r="K963">
        <v>-77</v>
      </c>
      <c r="L963" t="s">
        <v>1609</v>
      </c>
    </row>
    <row r="964" spans="1:12" x14ac:dyDescent="0.25">
      <c r="A964">
        <v>26</v>
      </c>
      <c r="B964">
        <v>83</v>
      </c>
      <c r="C964">
        <v>0</v>
      </c>
      <c r="D964">
        <v>101</v>
      </c>
      <c r="E964">
        <v>0</v>
      </c>
      <c r="F964">
        <v>122</v>
      </c>
      <c r="G964">
        <v>33.557377049180324</v>
      </c>
      <c r="H964">
        <v>74</v>
      </c>
      <c r="I964">
        <v>45</v>
      </c>
      <c r="J964">
        <v>-85.266666666666666</v>
      </c>
      <c r="K964">
        <v>-74</v>
      </c>
      <c r="L964" t="s">
        <v>1609</v>
      </c>
    </row>
    <row r="965" spans="1:12" x14ac:dyDescent="0.25">
      <c r="A965">
        <v>26</v>
      </c>
      <c r="B965">
        <v>83</v>
      </c>
      <c r="C965">
        <v>0</v>
      </c>
      <c r="D965">
        <v>101</v>
      </c>
      <c r="E965">
        <v>0</v>
      </c>
      <c r="F965">
        <v>122</v>
      </c>
      <c r="G965">
        <v>33.557377049180324</v>
      </c>
      <c r="H965">
        <v>74</v>
      </c>
      <c r="I965">
        <v>47</v>
      </c>
      <c r="J965">
        <v>-85.553191489361708</v>
      </c>
      <c r="K965">
        <v>-74</v>
      </c>
      <c r="L965" t="s">
        <v>1609</v>
      </c>
    </row>
    <row r="966" spans="1:12" x14ac:dyDescent="0.25">
      <c r="A966">
        <v>26</v>
      </c>
      <c r="B966">
        <v>84</v>
      </c>
      <c r="C966">
        <v>0</v>
      </c>
      <c r="D966">
        <v>101</v>
      </c>
      <c r="E966">
        <v>0</v>
      </c>
      <c r="F966">
        <v>130</v>
      </c>
      <c r="G966">
        <v>32.692307692307693</v>
      </c>
      <c r="H966">
        <v>72</v>
      </c>
      <c r="I966">
        <v>51</v>
      </c>
      <c r="J966">
        <v>-85.843137254901961</v>
      </c>
      <c r="K966">
        <v>-73</v>
      </c>
      <c r="L966" t="s">
        <v>1609</v>
      </c>
    </row>
    <row r="967" spans="1:12" x14ac:dyDescent="0.25">
      <c r="A967">
        <v>26</v>
      </c>
      <c r="B967">
        <v>82</v>
      </c>
      <c r="C967">
        <v>0</v>
      </c>
      <c r="D967">
        <v>101</v>
      </c>
      <c r="E967">
        <v>0</v>
      </c>
      <c r="F967">
        <v>126</v>
      </c>
      <c r="G967">
        <v>32.746031746031747</v>
      </c>
      <c r="H967">
        <v>72</v>
      </c>
      <c r="I967">
        <v>52</v>
      </c>
      <c r="J967">
        <v>-85</v>
      </c>
      <c r="K967">
        <v>-73</v>
      </c>
      <c r="L967" t="s">
        <v>1609</v>
      </c>
    </row>
    <row r="968" spans="1:12" x14ac:dyDescent="0.25">
      <c r="A968">
        <v>26</v>
      </c>
      <c r="B968">
        <v>82</v>
      </c>
      <c r="C968">
        <v>0</v>
      </c>
      <c r="D968">
        <v>101</v>
      </c>
      <c r="E968">
        <v>0</v>
      </c>
      <c r="F968">
        <v>138</v>
      </c>
      <c r="G968">
        <v>33.347826086956523</v>
      </c>
      <c r="H968">
        <v>72</v>
      </c>
      <c r="I968">
        <v>43</v>
      </c>
      <c r="J968">
        <v>-85.744186046511629</v>
      </c>
      <c r="K968">
        <v>-74</v>
      </c>
      <c r="L968" t="s">
        <v>1609</v>
      </c>
    </row>
    <row r="969" spans="1:12" x14ac:dyDescent="0.25">
      <c r="A969">
        <v>26</v>
      </c>
      <c r="B969">
        <v>82</v>
      </c>
      <c r="C969">
        <v>0</v>
      </c>
      <c r="D969">
        <v>101</v>
      </c>
      <c r="E969">
        <v>0</v>
      </c>
      <c r="F969">
        <v>137</v>
      </c>
      <c r="G969">
        <v>33.408759124087588</v>
      </c>
      <c r="H969">
        <v>72</v>
      </c>
      <c r="I969">
        <v>46</v>
      </c>
      <c r="J969">
        <v>-85.065217391304344</v>
      </c>
      <c r="K969">
        <v>-74</v>
      </c>
      <c r="L969" t="s">
        <v>1609</v>
      </c>
    </row>
    <row r="970" spans="1:12" x14ac:dyDescent="0.25">
      <c r="A970">
        <v>26</v>
      </c>
      <c r="B970">
        <v>83</v>
      </c>
      <c r="C970">
        <v>0</v>
      </c>
      <c r="D970">
        <v>101</v>
      </c>
      <c r="E970">
        <v>0</v>
      </c>
      <c r="F970">
        <v>143</v>
      </c>
      <c r="G970">
        <v>33.475524475524473</v>
      </c>
      <c r="H970">
        <v>72</v>
      </c>
      <c r="I970">
        <v>49</v>
      </c>
      <c r="J970">
        <v>-84.530612244897952</v>
      </c>
      <c r="K970">
        <v>-71</v>
      </c>
      <c r="L970" t="s">
        <v>1609</v>
      </c>
    </row>
    <row r="971" spans="1:12" x14ac:dyDescent="0.25">
      <c r="A971">
        <v>26</v>
      </c>
      <c r="B971">
        <v>83</v>
      </c>
      <c r="C971">
        <v>0</v>
      </c>
      <c r="D971">
        <v>101</v>
      </c>
      <c r="E971">
        <v>0</v>
      </c>
      <c r="F971">
        <v>138</v>
      </c>
      <c r="G971">
        <v>33.644927536231883</v>
      </c>
      <c r="H971">
        <v>72</v>
      </c>
      <c r="I971">
        <v>45</v>
      </c>
      <c r="J971">
        <v>-86.37777777777778</v>
      </c>
      <c r="K971">
        <v>-75</v>
      </c>
      <c r="L971" t="s">
        <v>1609</v>
      </c>
    </row>
    <row r="972" spans="1:12" x14ac:dyDescent="0.25">
      <c r="A972">
        <v>27</v>
      </c>
      <c r="B972">
        <v>83</v>
      </c>
      <c r="C972">
        <v>0</v>
      </c>
      <c r="D972">
        <v>101</v>
      </c>
      <c r="E972">
        <v>0</v>
      </c>
      <c r="F972">
        <v>134</v>
      </c>
      <c r="G972">
        <v>34.067164179104481</v>
      </c>
      <c r="H972">
        <v>72</v>
      </c>
      <c r="I972">
        <v>49</v>
      </c>
      <c r="J972">
        <v>-85.061224489795919</v>
      </c>
      <c r="K972">
        <v>-73</v>
      </c>
      <c r="L972" t="s">
        <v>1609</v>
      </c>
    </row>
    <row r="973" spans="1:12" x14ac:dyDescent="0.25">
      <c r="A973">
        <v>26</v>
      </c>
      <c r="B973">
        <v>83</v>
      </c>
      <c r="C973">
        <v>0</v>
      </c>
      <c r="D973">
        <v>101</v>
      </c>
      <c r="E973">
        <v>0</v>
      </c>
      <c r="F973">
        <v>135</v>
      </c>
      <c r="G973">
        <v>33.992592592592594</v>
      </c>
      <c r="H973">
        <v>72</v>
      </c>
      <c r="I973">
        <v>43</v>
      </c>
      <c r="J973">
        <v>-85</v>
      </c>
      <c r="K973">
        <v>-74</v>
      </c>
      <c r="L973" t="s">
        <v>1609</v>
      </c>
    </row>
    <row r="974" spans="1:12" x14ac:dyDescent="0.25">
      <c r="A974">
        <v>27</v>
      </c>
      <c r="B974">
        <v>82</v>
      </c>
      <c r="C974">
        <v>0</v>
      </c>
      <c r="D974">
        <v>101</v>
      </c>
      <c r="E974">
        <v>0</v>
      </c>
      <c r="F974">
        <v>144</v>
      </c>
      <c r="G974">
        <v>33.979166666666664</v>
      </c>
      <c r="H974">
        <v>72</v>
      </c>
      <c r="I974">
        <v>43</v>
      </c>
      <c r="J974">
        <v>-84.511627906976742</v>
      </c>
      <c r="K974">
        <v>-73</v>
      </c>
      <c r="L974" t="s">
        <v>1609</v>
      </c>
    </row>
    <row r="975" spans="1:12" x14ac:dyDescent="0.25">
      <c r="A975">
        <v>26</v>
      </c>
      <c r="B975">
        <v>84</v>
      </c>
      <c r="C975">
        <v>0</v>
      </c>
      <c r="D975">
        <v>101</v>
      </c>
      <c r="E975">
        <v>0</v>
      </c>
      <c r="F975">
        <v>144</v>
      </c>
      <c r="G975">
        <v>33.979166666666664</v>
      </c>
      <c r="H975">
        <v>72</v>
      </c>
      <c r="I975">
        <v>50</v>
      </c>
      <c r="J975">
        <v>-85.2</v>
      </c>
      <c r="K975">
        <v>-74</v>
      </c>
      <c r="L975" t="s">
        <v>1609</v>
      </c>
    </row>
    <row r="976" spans="1:12" x14ac:dyDescent="0.25">
      <c r="A976">
        <v>26</v>
      </c>
      <c r="B976">
        <v>83</v>
      </c>
      <c r="C976">
        <v>0</v>
      </c>
      <c r="D976">
        <v>101</v>
      </c>
      <c r="E976">
        <v>0</v>
      </c>
      <c r="F976">
        <v>139</v>
      </c>
      <c r="G976">
        <v>34.258992805755398</v>
      </c>
      <c r="H976">
        <v>79</v>
      </c>
      <c r="I976">
        <v>44</v>
      </c>
      <c r="J976">
        <v>-84.454545454545453</v>
      </c>
      <c r="K976">
        <v>-74</v>
      </c>
      <c r="L976" t="s">
        <v>1609</v>
      </c>
    </row>
    <row r="977" spans="1:12" x14ac:dyDescent="0.25">
      <c r="A977">
        <v>27</v>
      </c>
      <c r="B977">
        <v>83</v>
      </c>
      <c r="C977">
        <v>0</v>
      </c>
      <c r="D977">
        <v>101</v>
      </c>
      <c r="E977">
        <v>0</v>
      </c>
      <c r="F977">
        <v>142</v>
      </c>
      <c r="G977">
        <v>33.894366197183096</v>
      </c>
      <c r="H977">
        <v>80</v>
      </c>
      <c r="I977">
        <v>47</v>
      </c>
      <c r="J977">
        <v>-85.40425531914893</v>
      </c>
      <c r="K977">
        <v>-73</v>
      </c>
      <c r="L977" t="s">
        <v>1609</v>
      </c>
    </row>
    <row r="978" spans="1:12" x14ac:dyDescent="0.25">
      <c r="A978">
        <v>26</v>
      </c>
      <c r="B978">
        <v>83</v>
      </c>
      <c r="C978">
        <v>0</v>
      </c>
      <c r="D978">
        <v>101</v>
      </c>
      <c r="E978">
        <v>0</v>
      </c>
      <c r="F978">
        <v>151</v>
      </c>
      <c r="G978">
        <v>34.589403973509931</v>
      </c>
      <c r="H978">
        <v>80</v>
      </c>
      <c r="I978">
        <v>45</v>
      </c>
      <c r="J978">
        <v>-84.577777777777783</v>
      </c>
      <c r="K978">
        <v>-73</v>
      </c>
      <c r="L978" t="s">
        <v>1609</v>
      </c>
    </row>
    <row r="979" spans="1:12" x14ac:dyDescent="0.25">
      <c r="A979">
        <v>26</v>
      </c>
      <c r="B979">
        <v>83</v>
      </c>
      <c r="C979">
        <v>0</v>
      </c>
      <c r="D979">
        <v>101</v>
      </c>
      <c r="E979">
        <v>0</v>
      </c>
      <c r="F979">
        <v>137</v>
      </c>
      <c r="G979">
        <v>35.576642335766422</v>
      </c>
      <c r="H979">
        <v>80</v>
      </c>
      <c r="I979">
        <v>51</v>
      </c>
      <c r="J979">
        <v>-85.313725490196077</v>
      </c>
      <c r="K979">
        <v>-74</v>
      </c>
      <c r="L979" t="s">
        <v>1609</v>
      </c>
    </row>
    <row r="980" spans="1:12" x14ac:dyDescent="0.25">
      <c r="A980">
        <v>26</v>
      </c>
      <c r="B980">
        <v>85</v>
      </c>
      <c r="C980">
        <v>0</v>
      </c>
      <c r="D980">
        <v>101</v>
      </c>
      <c r="E980">
        <v>0</v>
      </c>
      <c r="F980">
        <v>119</v>
      </c>
      <c r="G980">
        <v>36.201680672268907</v>
      </c>
      <c r="H980">
        <v>80</v>
      </c>
      <c r="I980">
        <v>46</v>
      </c>
      <c r="J980">
        <v>-85.847826086956516</v>
      </c>
      <c r="K980">
        <v>-74</v>
      </c>
      <c r="L980" t="s">
        <v>1609</v>
      </c>
    </row>
    <row r="981" spans="1:12" x14ac:dyDescent="0.25">
      <c r="A981">
        <v>26</v>
      </c>
      <c r="B981">
        <v>83</v>
      </c>
      <c r="C981">
        <v>0</v>
      </c>
      <c r="D981">
        <v>101</v>
      </c>
      <c r="E981">
        <v>0</v>
      </c>
      <c r="F981">
        <v>119</v>
      </c>
      <c r="G981">
        <v>36.201680672268907</v>
      </c>
      <c r="H981">
        <v>80</v>
      </c>
      <c r="I981">
        <v>45</v>
      </c>
      <c r="J981">
        <v>-84.955555555555549</v>
      </c>
      <c r="K981">
        <v>-73</v>
      </c>
      <c r="L981" t="s">
        <v>1609</v>
      </c>
    </row>
    <row r="982" spans="1:12" x14ac:dyDescent="0.25">
      <c r="A982">
        <v>26</v>
      </c>
      <c r="B982">
        <v>84</v>
      </c>
      <c r="C982">
        <v>0</v>
      </c>
      <c r="D982">
        <v>101</v>
      </c>
      <c r="E982">
        <v>0</v>
      </c>
      <c r="F982">
        <v>120</v>
      </c>
      <c r="G982">
        <v>36.174999999999997</v>
      </c>
      <c r="H982">
        <v>80</v>
      </c>
      <c r="I982">
        <v>49</v>
      </c>
      <c r="J982">
        <v>-85.265306122448976</v>
      </c>
      <c r="K982">
        <v>-73</v>
      </c>
      <c r="L982" t="s">
        <v>1609</v>
      </c>
    </row>
    <row r="983" spans="1:12" x14ac:dyDescent="0.25">
      <c r="A983">
        <v>26</v>
      </c>
      <c r="B983">
        <v>83</v>
      </c>
      <c r="C983">
        <v>0</v>
      </c>
      <c r="D983">
        <v>101</v>
      </c>
      <c r="E983">
        <v>0</v>
      </c>
      <c r="F983">
        <v>119</v>
      </c>
      <c r="G983">
        <v>36.210084033613448</v>
      </c>
      <c r="H983">
        <v>80</v>
      </c>
      <c r="I983">
        <v>46</v>
      </c>
      <c r="J983">
        <v>-85.260869565217391</v>
      </c>
      <c r="K983">
        <v>-74</v>
      </c>
      <c r="L983" t="s">
        <v>1609</v>
      </c>
    </row>
    <row r="984" spans="1:12" x14ac:dyDescent="0.25">
      <c r="A984">
        <v>26</v>
      </c>
      <c r="B984">
        <v>83</v>
      </c>
      <c r="C984">
        <v>0</v>
      </c>
      <c r="D984">
        <v>101</v>
      </c>
      <c r="E984">
        <v>0</v>
      </c>
      <c r="F984">
        <v>141</v>
      </c>
      <c r="G984">
        <v>34.765957446808514</v>
      </c>
      <c r="H984">
        <v>80</v>
      </c>
      <c r="I984">
        <v>44</v>
      </c>
      <c r="J984">
        <v>-84.25</v>
      </c>
      <c r="K984">
        <v>-73</v>
      </c>
      <c r="L984" t="s">
        <v>1609</v>
      </c>
    </row>
    <row r="985" spans="1:12" x14ac:dyDescent="0.25">
      <c r="A985">
        <v>26</v>
      </c>
      <c r="B985">
        <v>85</v>
      </c>
      <c r="C985">
        <v>0</v>
      </c>
      <c r="D985">
        <v>101</v>
      </c>
      <c r="E985">
        <v>0</v>
      </c>
      <c r="F985">
        <v>143</v>
      </c>
      <c r="G985">
        <v>34.748251748251747</v>
      </c>
      <c r="H985">
        <v>80</v>
      </c>
      <c r="I985">
        <v>49</v>
      </c>
      <c r="J985">
        <v>-86.020408163265301</v>
      </c>
      <c r="K985">
        <v>-73</v>
      </c>
      <c r="L985" t="s">
        <v>1609</v>
      </c>
    </row>
    <row r="986" spans="1:12" x14ac:dyDescent="0.25">
      <c r="A986">
        <v>27</v>
      </c>
      <c r="B986">
        <v>83</v>
      </c>
      <c r="C986">
        <v>0</v>
      </c>
      <c r="D986">
        <v>101</v>
      </c>
      <c r="E986">
        <v>0</v>
      </c>
      <c r="F986">
        <v>134</v>
      </c>
      <c r="G986">
        <v>34.850746268656714</v>
      </c>
      <c r="H986">
        <v>80</v>
      </c>
      <c r="I986">
        <v>47</v>
      </c>
      <c r="J986">
        <v>-86.59574468085107</v>
      </c>
      <c r="K986">
        <v>-74</v>
      </c>
      <c r="L986" t="s">
        <v>1609</v>
      </c>
    </row>
    <row r="987" spans="1:12" x14ac:dyDescent="0.25">
      <c r="A987">
        <v>26</v>
      </c>
      <c r="B987">
        <v>84</v>
      </c>
      <c r="C987">
        <v>0</v>
      </c>
      <c r="D987">
        <v>101</v>
      </c>
      <c r="E987">
        <v>0</v>
      </c>
      <c r="F987">
        <v>131</v>
      </c>
      <c r="G987">
        <v>35.251908396946568</v>
      </c>
      <c r="H987">
        <v>80</v>
      </c>
      <c r="I987">
        <v>44</v>
      </c>
      <c r="J987">
        <v>-85.681818181818187</v>
      </c>
      <c r="K987">
        <v>-73</v>
      </c>
      <c r="L987" t="s">
        <v>1609</v>
      </c>
    </row>
    <row r="988" spans="1:12" x14ac:dyDescent="0.25">
      <c r="A988">
        <v>26</v>
      </c>
      <c r="B988">
        <v>82</v>
      </c>
      <c r="C988">
        <v>0</v>
      </c>
      <c r="D988">
        <v>101</v>
      </c>
      <c r="E988">
        <v>0</v>
      </c>
      <c r="F988">
        <v>131</v>
      </c>
      <c r="G988">
        <v>35.251908396946568</v>
      </c>
      <c r="H988">
        <v>80</v>
      </c>
      <c r="I988">
        <v>45</v>
      </c>
      <c r="J988">
        <v>-85.711111111111109</v>
      </c>
      <c r="K988">
        <v>-74</v>
      </c>
      <c r="L988" t="s">
        <v>1609</v>
      </c>
    </row>
    <row r="989" spans="1:12" x14ac:dyDescent="0.25">
      <c r="A989">
        <v>26</v>
      </c>
      <c r="B989">
        <v>83</v>
      </c>
      <c r="C989">
        <v>0</v>
      </c>
      <c r="D989">
        <v>101</v>
      </c>
      <c r="E989">
        <v>0</v>
      </c>
      <c r="F989">
        <v>136</v>
      </c>
      <c r="G989">
        <v>34.897058823529413</v>
      </c>
      <c r="H989">
        <v>72</v>
      </c>
      <c r="I989">
        <v>48</v>
      </c>
      <c r="J989">
        <v>-85.3125</v>
      </c>
      <c r="K989">
        <v>-74</v>
      </c>
      <c r="L989" t="s">
        <v>1609</v>
      </c>
    </row>
    <row r="990" spans="1:12" x14ac:dyDescent="0.25">
      <c r="A990">
        <v>26</v>
      </c>
      <c r="B990">
        <v>83</v>
      </c>
      <c r="C990">
        <v>0</v>
      </c>
      <c r="D990">
        <v>101</v>
      </c>
      <c r="E990">
        <v>0</v>
      </c>
      <c r="F990">
        <v>135</v>
      </c>
      <c r="G990">
        <v>34.977777777777774</v>
      </c>
      <c r="H990">
        <v>72</v>
      </c>
      <c r="I990">
        <v>46</v>
      </c>
      <c r="J990">
        <v>-84.804347826086953</v>
      </c>
      <c r="K990">
        <v>-74</v>
      </c>
      <c r="L990" t="s">
        <v>1609</v>
      </c>
    </row>
    <row r="991" spans="1:12" x14ac:dyDescent="0.25">
      <c r="A991">
        <v>26</v>
      </c>
      <c r="B991">
        <v>82</v>
      </c>
      <c r="C991">
        <v>0</v>
      </c>
      <c r="D991">
        <v>101</v>
      </c>
      <c r="E991">
        <v>0</v>
      </c>
      <c r="F991">
        <v>134</v>
      </c>
      <c r="G991">
        <v>35.298507462686565</v>
      </c>
      <c r="H991">
        <v>79</v>
      </c>
      <c r="I991">
        <v>48</v>
      </c>
      <c r="J991">
        <v>-86.229166666666671</v>
      </c>
      <c r="K991">
        <v>-74</v>
      </c>
      <c r="L991" t="s">
        <v>1609</v>
      </c>
    </row>
    <row r="992" spans="1:12" x14ac:dyDescent="0.25">
      <c r="A992">
        <v>26</v>
      </c>
      <c r="B992">
        <v>83</v>
      </c>
      <c r="C992">
        <v>0</v>
      </c>
      <c r="D992">
        <v>101</v>
      </c>
      <c r="E992">
        <v>0</v>
      </c>
      <c r="F992">
        <v>134</v>
      </c>
      <c r="G992">
        <v>35.298507462686565</v>
      </c>
      <c r="H992">
        <v>79</v>
      </c>
      <c r="I992">
        <v>47</v>
      </c>
      <c r="J992">
        <v>-86.085106382978722</v>
      </c>
      <c r="K992">
        <v>-74</v>
      </c>
      <c r="L992" t="s">
        <v>1609</v>
      </c>
    </row>
    <row r="993" spans="1:12" x14ac:dyDescent="0.25">
      <c r="A993">
        <v>26</v>
      </c>
      <c r="B993">
        <v>83</v>
      </c>
      <c r="C993">
        <v>0</v>
      </c>
      <c r="D993">
        <v>101</v>
      </c>
      <c r="E993">
        <v>0</v>
      </c>
      <c r="F993">
        <v>136</v>
      </c>
      <c r="G993">
        <v>34.911764705882355</v>
      </c>
      <c r="H993">
        <v>80</v>
      </c>
      <c r="I993">
        <v>47</v>
      </c>
      <c r="J993">
        <v>-85.297872340425528</v>
      </c>
      <c r="K993">
        <v>-74</v>
      </c>
      <c r="L993" t="s">
        <v>1609</v>
      </c>
    </row>
    <row r="994" spans="1:12" x14ac:dyDescent="0.25">
      <c r="A994">
        <v>26</v>
      </c>
      <c r="B994">
        <v>83</v>
      </c>
      <c r="C994">
        <v>0</v>
      </c>
      <c r="D994">
        <v>101</v>
      </c>
      <c r="E994">
        <v>0</v>
      </c>
      <c r="F994">
        <v>128</v>
      </c>
      <c r="G994">
        <v>35.5</v>
      </c>
      <c r="H994">
        <v>80</v>
      </c>
      <c r="I994">
        <v>47</v>
      </c>
      <c r="J994">
        <v>-84.680851063829792</v>
      </c>
      <c r="K994">
        <v>-74</v>
      </c>
      <c r="L994" t="s">
        <v>1609</v>
      </c>
    </row>
    <row r="995" spans="1:12" x14ac:dyDescent="0.25">
      <c r="A995">
        <v>26</v>
      </c>
      <c r="B995">
        <v>83</v>
      </c>
      <c r="C995">
        <v>0</v>
      </c>
      <c r="D995">
        <v>101</v>
      </c>
      <c r="E995">
        <v>0</v>
      </c>
      <c r="F995">
        <v>131</v>
      </c>
      <c r="G995">
        <v>35.755725190839698</v>
      </c>
      <c r="H995">
        <v>80</v>
      </c>
      <c r="I995">
        <v>45</v>
      </c>
      <c r="J995">
        <v>-85.62222222222222</v>
      </c>
      <c r="K995">
        <v>-75</v>
      </c>
      <c r="L995" t="s">
        <v>1609</v>
      </c>
    </row>
    <row r="996" spans="1:12" x14ac:dyDescent="0.25">
      <c r="A996">
        <v>26</v>
      </c>
      <c r="B996">
        <v>84</v>
      </c>
      <c r="C996">
        <v>0</v>
      </c>
      <c r="D996">
        <v>101</v>
      </c>
      <c r="E996">
        <v>0</v>
      </c>
      <c r="F996">
        <v>139</v>
      </c>
      <c r="G996">
        <v>34.848920863309353</v>
      </c>
      <c r="H996">
        <v>80</v>
      </c>
      <c r="I996">
        <v>45</v>
      </c>
      <c r="J996">
        <v>-85.577777777777783</v>
      </c>
      <c r="K996">
        <v>-74</v>
      </c>
      <c r="L996" t="s">
        <v>1609</v>
      </c>
    </row>
    <row r="997" spans="1:12" x14ac:dyDescent="0.25">
      <c r="A997">
        <v>26</v>
      </c>
      <c r="B997">
        <v>83</v>
      </c>
      <c r="C997">
        <v>0</v>
      </c>
      <c r="D997">
        <v>101</v>
      </c>
      <c r="E997">
        <v>0</v>
      </c>
      <c r="F997">
        <v>144</v>
      </c>
      <c r="G997">
        <v>35.215277777777779</v>
      </c>
      <c r="H997">
        <v>80</v>
      </c>
      <c r="I997">
        <v>44</v>
      </c>
      <c r="J997">
        <v>-85.068181818181813</v>
      </c>
      <c r="K997">
        <v>-75</v>
      </c>
      <c r="L997" t="s">
        <v>1609</v>
      </c>
    </row>
    <row r="998" spans="1:12" x14ac:dyDescent="0.25">
      <c r="A998">
        <v>26</v>
      </c>
      <c r="B998">
        <v>84</v>
      </c>
      <c r="C998">
        <v>0</v>
      </c>
      <c r="D998">
        <v>101</v>
      </c>
      <c r="E998">
        <v>0</v>
      </c>
      <c r="F998">
        <v>133</v>
      </c>
      <c r="G998">
        <v>36.015037593984964</v>
      </c>
      <c r="H998">
        <v>80</v>
      </c>
      <c r="I998">
        <v>48</v>
      </c>
      <c r="J998">
        <v>-85.916666666666671</v>
      </c>
      <c r="K998">
        <v>-75</v>
      </c>
      <c r="L998" t="s">
        <v>1609</v>
      </c>
    </row>
    <row r="999" spans="1:12" x14ac:dyDescent="0.25">
      <c r="A999">
        <v>26</v>
      </c>
      <c r="B999">
        <v>84</v>
      </c>
      <c r="C999">
        <v>0</v>
      </c>
      <c r="D999">
        <v>101</v>
      </c>
      <c r="E999">
        <v>0</v>
      </c>
      <c r="F999">
        <v>123</v>
      </c>
      <c r="G999">
        <v>35.788617886178862</v>
      </c>
      <c r="H999">
        <v>80</v>
      </c>
      <c r="I999">
        <v>43</v>
      </c>
      <c r="J999">
        <v>-85.720930232558146</v>
      </c>
      <c r="K999">
        <v>-74</v>
      </c>
      <c r="L999" t="s">
        <v>1609</v>
      </c>
    </row>
    <row r="1000" spans="1:12" x14ac:dyDescent="0.25">
      <c r="A1000">
        <v>26</v>
      </c>
      <c r="B1000">
        <v>83</v>
      </c>
      <c r="C1000">
        <v>0</v>
      </c>
      <c r="D1000">
        <v>101</v>
      </c>
      <c r="E1000">
        <v>0</v>
      </c>
      <c r="F1000">
        <v>123</v>
      </c>
      <c r="G1000">
        <v>35.788617886178862</v>
      </c>
      <c r="H1000">
        <v>80</v>
      </c>
      <c r="I1000">
        <v>42</v>
      </c>
      <c r="J1000">
        <v>-85.642857142857139</v>
      </c>
      <c r="K1000">
        <v>-75</v>
      </c>
      <c r="L1000" t="s">
        <v>1609</v>
      </c>
    </row>
    <row r="1001" spans="1:12" x14ac:dyDescent="0.25">
      <c r="A1001">
        <v>26</v>
      </c>
      <c r="B1001">
        <v>83</v>
      </c>
      <c r="C1001">
        <v>0</v>
      </c>
      <c r="D1001">
        <v>101</v>
      </c>
      <c r="E1001">
        <v>0</v>
      </c>
      <c r="F1001">
        <v>127</v>
      </c>
      <c r="G1001">
        <v>34.874015748031496</v>
      </c>
      <c r="H1001">
        <v>80</v>
      </c>
      <c r="I1001">
        <v>49</v>
      </c>
      <c r="J1001">
        <v>-85.469387755102048</v>
      </c>
      <c r="K1001">
        <v>-75</v>
      </c>
      <c r="L1001" t="s">
        <v>1609</v>
      </c>
    </row>
    <row r="1002" spans="1:12" x14ac:dyDescent="0.25">
      <c r="A1002">
        <v>26</v>
      </c>
      <c r="B1002">
        <v>84</v>
      </c>
      <c r="C1002">
        <v>0</v>
      </c>
      <c r="D1002">
        <v>101</v>
      </c>
      <c r="E1002">
        <v>0</v>
      </c>
      <c r="F1002">
        <v>127</v>
      </c>
      <c r="G1002">
        <v>34.874015748031496</v>
      </c>
      <c r="H1002">
        <v>80</v>
      </c>
      <c r="I1002">
        <v>45</v>
      </c>
      <c r="J1002">
        <v>-85.688888888888883</v>
      </c>
      <c r="K1002">
        <v>-74</v>
      </c>
      <c r="L1002" t="s">
        <v>1609</v>
      </c>
    </row>
    <row r="1003" spans="1:12" x14ac:dyDescent="0.25">
      <c r="A1003">
        <v>26</v>
      </c>
      <c r="B1003">
        <v>83</v>
      </c>
      <c r="C1003">
        <v>0</v>
      </c>
      <c r="D1003">
        <v>101</v>
      </c>
      <c r="E1003">
        <v>0</v>
      </c>
      <c r="F1003">
        <v>133</v>
      </c>
      <c r="G1003">
        <v>35.112781954887218</v>
      </c>
      <c r="H1003">
        <v>80</v>
      </c>
      <c r="I1003">
        <v>44</v>
      </c>
      <c r="J1003">
        <v>-85.681818181818187</v>
      </c>
      <c r="K1003">
        <v>-74</v>
      </c>
      <c r="L1003" t="s">
        <v>1609</v>
      </c>
    </row>
    <row r="1004" spans="1:12" x14ac:dyDescent="0.25">
      <c r="A1004">
        <v>26</v>
      </c>
      <c r="B1004">
        <v>84</v>
      </c>
      <c r="C1004">
        <v>0</v>
      </c>
      <c r="D1004">
        <v>101</v>
      </c>
      <c r="E1004">
        <v>0</v>
      </c>
      <c r="F1004">
        <v>132</v>
      </c>
      <c r="G1004">
        <v>35.136363636363633</v>
      </c>
      <c r="H1004">
        <v>80</v>
      </c>
      <c r="I1004">
        <v>44</v>
      </c>
      <c r="J1004">
        <v>-85.454545454545453</v>
      </c>
      <c r="K1004">
        <v>-75</v>
      </c>
      <c r="L1004" t="s">
        <v>1609</v>
      </c>
    </row>
    <row r="1005" spans="1:12" x14ac:dyDescent="0.25">
      <c r="A1005">
        <v>26</v>
      </c>
      <c r="B1005">
        <v>82</v>
      </c>
      <c r="C1005">
        <v>0</v>
      </c>
      <c r="D1005">
        <v>101</v>
      </c>
      <c r="E1005">
        <v>0</v>
      </c>
      <c r="F1005">
        <v>135</v>
      </c>
      <c r="G1005">
        <v>35.007407407407406</v>
      </c>
      <c r="H1005">
        <v>82</v>
      </c>
      <c r="I1005">
        <v>45</v>
      </c>
      <c r="J1005">
        <v>-85.222222222222229</v>
      </c>
      <c r="K1005">
        <v>-74</v>
      </c>
      <c r="L1005" t="s">
        <v>1609</v>
      </c>
    </row>
    <row r="1006" spans="1:12" x14ac:dyDescent="0.25">
      <c r="A1006">
        <v>26</v>
      </c>
      <c r="B1006">
        <v>83</v>
      </c>
      <c r="C1006">
        <v>0</v>
      </c>
      <c r="D1006">
        <v>101</v>
      </c>
      <c r="E1006">
        <v>0</v>
      </c>
      <c r="F1006">
        <v>134</v>
      </c>
      <c r="G1006">
        <v>35.082089552238806</v>
      </c>
      <c r="H1006">
        <v>82</v>
      </c>
      <c r="I1006">
        <v>46</v>
      </c>
      <c r="J1006">
        <v>-85.673913043478265</v>
      </c>
      <c r="K1006">
        <v>-73</v>
      </c>
      <c r="L1006" t="s">
        <v>1609</v>
      </c>
    </row>
    <row r="1007" spans="1:12" x14ac:dyDescent="0.25">
      <c r="A1007">
        <v>26</v>
      </c>
      <c r="B1007">
        <v>81</v>
      </c>
      <c r="C1007">
        <v>0</v>
      </c>
      <c r="D1007">
        <v>101</v>
      </c>
      <c r="E1007">
        <v>0</v>
      </c>
      <c r="F1007">
        <v>140</v>
      </c>
      <c r="G1007">
        <v>35.1</v>
      </c>
      <c r="H1007">
        <v>82</v>
      </c>
      <c r="I1007">
        <v>49</v>
      </c>
      <c r="J1007">
        <v>-85.693877551020407</v>
      </c>
      <c r="K1007">
        <v>-74</v>
      </c>
      <c r="L1007" t="s">
        <v>1609</v>
      </c>
    </row>
    <row r="1008" spans="1:12" x14ac:dyDescent="0.25">
      <c r="A1008">
        <v>26</v>
      </c>
      <c r="B1008">
        <v>82</v>
      </c>
      <c r="C1008">
        <v>0</v>
      </c>
      <c r="D1008">
        <v>101</v>
      </c>
      <c r="E1008">
        <v>0</v>
      </c>
      <c r="F1008">
        <v>143</v>
      </c>
      <c r="G1008">
        <v>34.965034965034967</v>
      </c>
      <c r="H1008">
        <v>82</v>
      </c>
      <c r="I1008">
        <v>46</v>
      </c>
      <c r="J1008">
        <v>-85.369565217391298</v>
      </c>
      <c r="K1008">
        <v>-75</v>
      </c>
      <c r="L1008" t="s">
        <v>1609</v>
      </c>
    </row>
    <row r="1009" spans="1:12" x14ac:dyDescent="0.25">
      <c r="A1009">
        <v>26</v>
      </c>
      <c r="B1009">
        <v>83</v>
      </c>
      <c r="C1009">
        <v>0</v>
      </c>
      <c r="D1009">
        <v>101</v>
      </c>
      <c r="E1009">
        <v>0</v>
      </c>
      <c r="F1009">
        <v>124</v>
      </c>
      <c r="G1009">
        <v>36.064516129032256</v>
      </c>
      <c r="H1009">
        <v>82</v>
      </c>
      <c r="I1009">
        <v>41</v>
      </c>
      <c r="J1009">
        <v>-85.146341463414629</v>
      </c>
      <c r="K1009">
        <v>-74</v>
      </c>
      <c r="L1009" t="s">
        <v>1609</v>
      </c>
    </row>
    <row r="1010" spans="1:12" x14ac:dyDescent="0.25">
      <c r="A1010">
        <v>27</v>
      </c>
      <c r="B1010">
        <v>82</v>
      </c>
      <c r="C1010">
        <v>0</v>
      </c>
      <c r="D1010">
        <v>101</v>
      </c>
      <c r="E1010">
        <v>0</v>
      </c>
      <c r="F1010">
        <v>121</v>
      </c>
      <c r="G1010">
        <v>36.438016528925623</v>
      </c>
      <c r="H1010">
        <v>80</v>
      </c>
      <c r="I1010">
        <v>48</v>
      </c>
      <c r="J1010">
        <v>-85.791666666666671</v>
      </c>
      <c r="K1010">
        <v>-75</v>
      </c>
      <c r="L1010" t="s">
        <v>1609</v>
      </c>
    </row>
    <row r="1011" spans="1:12" x14ac:dyDescent="0.25">
      <c r="A1011">
        <v>26</v>
      </c>
      <c r="B1011">
        <v>82</v>
      </c>
      <c r="C1011">
        <v>0</v>
      </c>
      <c r="D1011">
        <v>101</v>
      </c>
      <c r="E1011">
        <v>0</v>
      </c>
      <c r="F1011">
        <v>139</v>
      </c>
      <c r="G1011">
        <v>35.323741007194243</v>
      </c>
      <c r="H1011">
        <v>80</v>
      </c>
      <c r="I1011">
        <v>45</v>
      </c>
      <c r="J1011">
        <v>-85.022222222222226</v>
      </c>
      <c r="K1011">
        <v>-74</v>
      </c>
      <c r="L1011" t="s">
        <v>1609</v>
      </c>
    </row>
    <row r="1012" spans="1:12" x14ac:dyDescent="0.25">
      <c r="A1012">
        <v>26</v>
      </c>
      <c r="B1012">
        <v>83</v>
      </c>
      <c r="C1012">
        <v>0</v>
      </c>
      <c r="D1012">
        <v>101</v>
      </c>
      <c r="E1012">
        <v>0</v>
      </c>
      <c r="F1012">
        <v>139</v>
      </c>
      <c r="G1012">
        <v>35.201438848920866</v>
      </c>
      <c r="H1012">
        <v>80</v>
      </c>
      <c r="I1012">
        <v>39</v>
      </c>
      <c r="J1012">
        <v>-84.641025641025635</v>
      </c>
      <c r="K1012">
        <v>-74</v>
      </c>
      <c r="L1012" t="s">
        <v>1609</v>
      </c>
    </row>
    <row r="1013" spans="1:12" x14ac:dyDescent="0.25">
      <c r="A1013">
        <v>26</v>
      </c>
      <c r="B1013">
        <v>82</v>
      </c>
      <c r="C1013">
        <v>0</v>
      </c>
      <c r="D1013">
        <v>101</v>
      </c>
      <c r="E1013">
        <v>0</v>
      </c>
      <c r="F1013">
        <v>129</v>
      </c>
      <c r="G1013">
        <v>35.697674418604649</v>
      </c>
      <c r="H1013">
        <v>80</v>
      </c>
      <c r="I1013">
        <v>44</v>
      </c>
      <c r="J1013">
        <v>-85.477272727272734</v>
      </c>
      <c r="K1013">
        <v>-74</v>
      </c>
      <c r="L1013" t="s">
        <v>1609</v>
      </c>
    </row>
    <row r="1014" spans="1:12" x14ac:dyDescent="0.25">
      <c r="A1014">
        <v>27</v>
      </c>
      <c r="B1014">
        <v>82</v>
      </c>
      <c r="C1014">
        <v>0</v>
      </c>
      <c r="D1014">
        <v>101</v>
      </c>
      <c r="E1014">
        <v>0</v>
      </c>
      <c r="F1014">
        <v>131</v>
      </c>
      <c r="G1014">
        <v>36.343511450381676</v>
      </c>
      <c r="H1014">
        <v>80</v>
      </c>
      <c r="I1014">
        <v>47</v>
      </c>
      <c r="J1014">
        <v>-84.255319148936167</v>
      </c>
      <c r="K1014">
        <v>-73</v>
      </c>
      <c r="L1014" t="s">
        <v>1609</v>
      </c>
    </row>
    <row r="1015" spans="1:12" x14ac:dyDescent="0.25">
      <c r="A1015">
        <v>27</v>
      </c>
      <c r="B1015">
        <v>83</v>
      </c>
      <c r="C1015">
        <v>0</v>
      </c>
      <c r="D1015">
        <v>101</v>
      </c>
      <c r="E1015">
        <v>0</v>
      </c>
      <c r="F1015">
        <v>129</v>
      </c>
      <c r="G1015">
        <v>36.310077519379846</v>
      </c>
      <c r="H1015">
        <v>80</v>
      </c>
      <c r="I1015">
        <v>44</v>
      </c>
      <c r="J1015">
        <v>-85.36363636363636</v>
      </c>
      <c r="K1015">
        <v>-74</v>
      </c>
      <c r="L1015" t="s">
        <v>1609</v>
      </c>
    </row>
    <row r="1016" spans="1:12" x14ac:dyDescent="0.25">
      <c r="A1016">
        <v>27</v>
      </c>
      <c r="B1016">
        <v>82</v>
      </c>
      <c r="C1016">
        <v>0</v>
      </c>
      <c r="D1016">
        <v>101</v>
      </c>
      <c r="E1016">
        <v>0</v>
      </c>
      <c r="F1016">
        <v>128</v>
      </c>
      <c r="G1016">
        <v>36.6875</v>
      </c>
      <c r="H1016">
        <v>80</v>
      </c>
      <c r="I1016">
        <v>44</v>
      </c>
      <c r="J1016">
        <v>-85.295454545454547</v>
      </c>
      <c r="K1016">
        <v>-73</v>
      </c>
      <c r="L1016" t="s">
        <v>1609</v>
      </c>
    </row>
    <row r="1017" spans="1:12" x14ac:dyDescent="0.25">
      <c r="A1017">
        <v>27</v>
      </c>
      <c r="B1017">
        <v>83</v>
      </c>
      <c r="C1017">
        <v>0</v>
      </c>
      <c r="D1017">
        <v>101</v>
      </c>
      <c r="E1017">
        <v>0</v>
      </c>
      <c r="F1017">
        <v>126</v>
      </c>
      <c r="G1017">
        <v>36.730158730158728</v>
      </c>
      <c r="H1017">
        <v>80</v>
      </c>
      <c r="I1017">
        <v>45</v>
      </c>
      <c r="J1017">
        <v>-85</v>
      </c>
      <c r="K1017">
        <v>-73</v>
      </c>
      <c r="L1017" t="s">
        <v>1609</v>
      </c>
    </row>
    <row r="1018" spans="1:12" x14ac:dyDescent="0.25">
      <c r="A1018">
        <v>26</v>
      </c>
      <c r="B1018">
        <v>81</v>
      </c>
      <c r="C1018">
        <v>0</v>
      </c>
      <c r="D1018">
        <v>101</v>
      </c>
      <c r="E1018">
        <v>0</v>
      </c>
      <c r="F1018">
        <v>132</v>
      </c>
      <c r="G1018">
        <v>36.469696969696969</v>
      </c>
      <c r="H1018">
        <v>80</v>
      </c>
      <c r="I1018">
        <v>46</v>
      </c>
      <c r="J1018">
        <v>-85.760869565217391</v>
      </c>
      <c r="K1018">
        <v>-73</v>
      </c>
      <c r="L1018" t="s">
        <v>1609</v>
      </c>
    </row>
    <row r="1019" spans="1:12" x14ac:dyDescent="0.25">
      <c r="A1019">
        <v>27</v>
      </c>
      <c r="B1019">
        <v>83</v>
      </c>
      <c r="C1019">
        <v>0</v>
      </c>
      <c r="D1019">
        <v>101</v>
      </c>
      <c r="E1019">
        <v>0</v>
      </c>
      <c r="F1019">
        <v>131</v>
      </c>
      <c r="G1019">
        <v>36.55725190839695</v>
      </c>
      <c r="H1019">
        <v>80</v>
      </c>
      <c r="I1019">
        <v>39</v>
      </c>
      <c r="J1019">
        <v>-84.615384615384613</v>
      </c>
      <c r="K1019">
        <v>-74</v>
      </c>
      <c r="L1019" t="s">
        <v>1609</v>
      </c>
    </row>
    <row r="1020" spans="1:12" x14ac:dyDescent="0.25">
      <c r="A1020">
        <v>27</v>
      </c>
      <c r="B1020">
        <v>83</v>
      </c>
      <c r="C1020">
        <v>0</v>
      </c>
      <c r="D1020">
        <v>101</v>
      </c>
      <c r="E1020">
        <v>0</v>
      </c>
      <c r="F1020">
        <v>125</v>
      </c>
      <c r="G1020">
        <v>35.863999999999997</v>
      </c>
      <c r="H1020">
        <v>80</v>
      </c>
      <c r="I1020">
        <v>41</v>
      </c>
      <c r="J1020">
        <v>-85.756097560975604</v>
      </c>
      <c r="K1020">
        <v>-74</v>
      </c>
      <c r="L1020" t="s">
        <v>1609</v>
      </c>
    </row>
    <row r="1021" spans="1:12" x14ac:dyDescent="0.25">
      <c r="A1021">
        <v>27</v>
      </c>
      <c r="B1021">
        <v>83</v>
      </c>
      <c r="C1021">
        <v>0</v>
      </c>
      <c r="D1021">
        <v>101</v>
      </c>
      <c r="E1021">
        <v>0</v>
      </c>
      <c r="F1021">
        <v>122</v>
      </c>
      <c r="G1021">
        <v>35.868852459016395</v>
      </c>
      <c r="H1021">
        <v>80</v>
      </c>
      <c r="I1021">
        <v>39</v>
      </c>
      <c r="J1021">
        <v>-85.84615384615384</v>
      </c>
      <c r="K1021">
        <v>-74</v>
      </c>
      <c r="L1021" t="s">
        <v>1609</v>
      </c>
    </row>
    <row r="1022" spans="1:12" x14ac:dyDescent="0.25">
      <c r="A1022">
        <v>27</v>
      </c>
      <c r="B1022">
        <v>83</v>
      </c>
      <c r="C1022">
        <v>0</v>
      </c>
      <c r="D1022">
        <v>101</v>
      </c>
      <c r="E1022">
        <v>0</v>
      </c>
      <c r="F1022">
        <v>105</v>
      </c>
      <c r="G1022">
        <v>36.409523809523812</v>
      </c>
      <c r="H1022">
        <v>70</v>
      </c>
      <c r="I1022">
        <v>41</v>
      </c>
      <c r="J1022">
        <v>-85.073170731707322</v>
      </c>
      <c r="K1022">
        <v>-73</v>
      </c>
      <c r="L1022" t="s">
        <v>1609</v>
      </c>
    </row>
    <row r="1023" spans="1:12" x14ac:dyDescent="0.25">
      <c r="A1023">
        <v>27</v>
      </c>
      <c r="B1023">
        <v>82</v>
      </c>
      <c r="C1023">
        <v>0</v>
      </c>
      <c r="D1023">
        <v>101</v>
      </c>
      <c r="E1023">
        <v>0</v>
      </c>
      <c r="F1023">
        <v>137</v>
      </c>
      <c r="G1023">
        <v>34.934306569343065</v>
      </c>
      <c r="H1023">
        <v>77</v>
      </c>
      <c r="I1023">
        <v>50</v>
      </c>
      <c r="J1023">
        <v>-85.62</v>
      </c>
      <c r="K1023">
        <v>-74</v>
      </c>
      <c r="L1023" t="s">
        <v>1609</v>
      </c>
    </row>
    <row r="1024" spans="1:12" x14ac:dyDescent="0.25">
      <c r="A1024">
        <v>27</v>
      </c>
      <c r="B1024">
        <v>83</v>
      </c>
      <c r="C1024">
        <v>0</v>
      </c>
      <c r="D1024">
        <v>101</v>
      </c>
      <c r="E1024">
        <v>0</v>
      </c>
      <c r="F1024">
        <v>142</v>
      </c>
      <c r="G1024">
        <v>34.87323943661972</v>
      </c>
      <c r="H1024">
        <v>80</v>
      </c>
      <c r="I1024">
        <v>51</v>
      </c>
      <c r="J1024">
        <v>-85.705882352941174</v>
      </c>
      <c r="K1024">
        <v>-74</v>
      </c>
      <c r="L1024" t="s">
        <v>1609</v>
      </c>
    </row>
    <row r="1025" spans="1:12" x14ac:dyDescent="0.25">
      <c r="A1025">
        <v>26</v>
      </c>
      <c r="B1025">
        <v>83</v>
      </c>
      <c r="C1025">
        <v>0</v>
      </c>
      <c r="D1025">
        <v>101</v>
      </c>
      <c r="E1025">
        <v>0</v>
      </c>
      <c r="F1025">
        <v>143</v>
      </c>
      <c r="G1025">
        <v>34.867132867132867</v>
      </c>
      <c r="H1025">
        <v>80</v>
      </c>
      <c r="I1025">
        <v>44</v>
      </c>
      <c r="J1025">
        <v>-85.454545454545453</v>
      </c>
      <c r="K1025">
        <v>-73</v>
      </c>
      <c r="L1025" t="s">
        <v>1609</v>
      </c>
    </row>
    <row r="1026" spans="1:12" x14ac:dyDescent="0.25">
      <c r="A1026">
        <v>26</v>
      </c>
      <c r="B1026">
        <v>83</v>
      </c>
      <c r="C1026">
        <v>0</v>
      </c>
      <c r="D1026">
        <v>101</v>
      </c>
      <c r="E1026">
        <v>0</v>
      </c>
      <c r="F1026">
        <v>139</v>
      </c>
      <c r="G1026">
        <v>35.179856115107917</v>
      </c>
      <c r="H1026">
        <v>79</v>
      </c>
      <c r="I1026">
        <v>44</v>
      </c>
      <c r="J1026">
        <v>-85.659090909090907</v>
      </c>
      <c r="K1026">
        <v>-74</v>
      </c>
      <c r="L1026" t="s">
        <v>1609</v>
      </c>
    </row>
    <row r="1027" spans="1:12" x14ac:dyDescent="0.25">
      <c r="A1027">
        <v>26</v>
      </c>
      <c r="B1027">
        <v>83</v>
      </c>
      <c r="C1027">
        <v>0</v>
      </c>
      <c r="D1027">
        <v>101</v>
      </c>
      <c r="E1027">
        <v>0</v>
      </c>
      <c r="F1027">
        <v>145</v>
      </c>
      <c r="G1027">
        <v>35.275862068965516</v>
      </c>
      <c r="H1027">
        <v>80</v>
      </c>
      <c r="I1027">
        <v>47</v>
      </c>
      <c r="J1027">
        <v>-84.702127659574472</v>
      </c>
      <c r="K1027">
        <v>-73</v>
      </c>
      <c r="L1027" t="s">
        <v>1609</v>
      </c>
    </row>
    <row r="1028" spans="1:12" x14ac:dyDescent="0.25">
      <c r="A1028">
        <v>26</v>
      </c>
      <c r="B1028">
        <v>83</v>
      </c>
      <c r="C1028">
        <v>0</v>
      </c>
      <c r="D1028">
        <v>101</v>
      </c>
      <c r="E1028">
        <v>0</v>
      </c>
      <c r="F1028">
        <v>150</v>
      </c>
      <c r="G1028">
        <v>34.946666666666665</v>
      </c>
      <c r="H1028">
        <v>80</v>
      </c>
      <c r="I1028">
        <v>44</v>
      </c>
      <c r="J1028">
        <v>-85.590909090909093</v>
      </c>
      <c r="K1028">
        <v>-74</v>
      </c>
      <c r="L1028" t="s">
        <v>1609</v>
      </c>
    </row>
    <row r="1029" spans="1:12" x14ac:dyDescent="0.25">
      <c r="A1029">
        <v>26</v>
      </c>
      <c r="B1029">
        <v>83</v>
      </c>
      <c r="C1029">
        <v>0</v>
      </c>
      <c r="D1029">
        <v>101</v>
      </c>
      <c r="E1029">
        <v>0</v>
      </c>
      <c r="F1029">
        <v>142</v>
      </c>
      <c r="G1029">
        <v>34.83098591549296</v>
      </c>
      <c r="H1029">
        <v>80</v>
      </c>
      <c r="I1029">
        <v>42</v>
      </c>
      <c r="J1029">
        <v>-85.5</v>
      </c>
      <c r="K1029">
        <v>-74</v>
      </c>
      <c r="L1029" t="s">
        <v>1609</v>
      </c>
    </row>
    <row r="1030" spans="1:12" x14ac:dyDescent="0.25">
      <c r="A1030">
        <v>26</v>
      </c>
      <c r="B1030">
        <v>84</v>
      </c>
      <c r="C1030">
        <v>0</v>
      </c>
      <c r="D1030">
        <v>101</v>
      </c>
      <c r="E1030">
        <v>0</v>
      </c>
      <c r="F1030">
        <v>142</v>
      </c>
      <c r="G1030">
        <v>34.774647887323944</v>
      </c>
      <c r="H1030">
        <v>80</v>
      </c>
      <c r="I1030">
        <v>44</v>
      </c>
      <c r="J1030">
        <v>-85.295454545454547</v>
      </c>
      <c r="K1030">
        <v>-73</v>
      </c>
      <c r="L1030" t="s">
        <v>1609</v>
      </c>
    </row>
    <row r="1031" spans="1:12" x14ac:dyDescent="0.25">
      <c r="A1031">
        <v>26</v>
      </c>
      <c r="B1031">
        <v>83</v>
      </c>
      <c r="C1031">
        <v>0</v>
      </c>
      <c r="D1031">
        <v>101</v>
      </c>
      <c r="E1031">
        <v>0</v>
      </c>
      <c r="F1031">
        <v>142</v>
      </c>
      <c r="G1031">
        <v>34.781690140845072</v>
      </c>
      <c r="H1031">
        <v>80</v>
      </c>
      <c r="I1031">
        <v>45</v>
      </c>
      <c r="J1031">
        <v>-85.733333333333334</v>
      </c>
      <c r="K1031">
        <v>-74</v>
      </c>
      <c r="L1031" t="s">
        <v>1609</v>
      </c>
    </row>
    <row r="1032" spans="1:12" x14ac:dyDescent="0.25">
      <c r="A1032">
        <v>26</v>
      </c>
      <c r="B1032">
        <v>83</v>
      </c>
      <c r="C1032">
        <v>0</v>
      </c>
      <c r="D1032">
        <v>101</v>
      </c>
      <c r="E1032">
        <v>0</v>
      </c>
      <c r="F1032">
        <v>139</v>
      </c>
      <c r="G1032">
        <v>35.244604316546763</v>
      </c>
      <c r="H1032">
        <v>80</v>
      </c>
      <c r="I1032">
        <v>43</v>
      </c>
      <c r="J1032">
        <v>-84.976744186046517</v>
      </c>
      <c r="K1032">
        <v>-73</v>
      </c>
      <c r="L1032" t="s">
        <v>1609</v>
      </c>
    </row>
    <row r="1033" spans="1:12" x14ac:dyDescent="0.25">
      <c r="A1033">
        <v>26</v>
      </c>
      <c r="B1033">
        <v>82</v>
      </c>
      <c r="C1033">
        <v>0</v>
      </c>
      <c r="D1033">
        <v>101</v>
      </c>
      <c r="E1033">
        <v>0</v>
      </c>
      <c r="F1033">
        <v>122</v>
      </c>
      <c r="G1033">
        <v>35.893442622950822</v>
      </c>
      <c r="H1033">
        <v>80</v>
      </c>
      <c r="I1033">
        <v>41</v>
      </c>
      <c r="J1033">
        <v>-85.439024390243901</v>
      </c>
      <c r="K1033">
        <v>-74</v>
      </c>
      <c r="L1033" t="s">
        <v>1609</v>
      </c>
    </row>
    <row r="1034" spans="1:12" x14ac:dyDescent="0.25">
      <c r="A1034">
        <v>26</v>
      </c>
      <c r="B1034">
        <v>82</v>
      </c>
      <c r="C1034">
        <v>0</v>
      </c>
      <c r="D1034">
        <v>101</v>
      </c>
      <c r="E1034">
        <v>0</v>
      </c>
      <c r="F1034">
        <v>121</v>
      </c>
      <c r="G1034">
        <v>36.123966942148762</v>
      </c>
      <c r="H1034">
        <v>80</v>
      </c>
      <c r="I1034">
        <v>46</v>
      </c>
      <c r="J1034">
        <v>-83.891304347826093</v>
      </c>
      <c r="K1034">
        <v>-74</v>
      </c>
      <c r="L1034" t="s">
        <v>1609</v>
      </c>
    </row>
    <row r="1035" spans="1:12" x14ac:dyDescent="0.25">
      <c r="A1035">
        <v>26</v>
      </c>
      <c r="B1035">
        <v>82</v>
      </c>
      <c r="C1035">
        <v>0</v>
      </c>
      <c r="D1035">
        <v>101</v>
      </c>
      <c r="E1035">
        <v>0</v>
      </c>
      <c r="F1035">
        <v>118</v>
      </c>
      <c r="G1035">
        <v>36.296610169491522</v>
      </c>
      <c r="H1035">
        <v>82</v>
      </c>
      <c r="I1035">
        <v>46</v>
      </c>
      <c r="J1035">
        <v>-84.239130434782609</v>
      </c>
      <c r="K1035">
        <v>-74</v>
      </c>
      <c r="L1035" t="s">
        <v>1609</v>
      </c>
    </row>
    <row r="1036" spans="1:12" x14ac:dyDescent="0.25">
      <c r="A1036">
        <v>26</v>
      </c>
      <c r="B1036">
        <v>84</v>
      </c>
      <c r="C1036">
        <v>0</v>
      </c>
      <c r="D1036">
        <v>101</v>
      </c>
      <c r="E1036">
        <v>0</v>
      </c>
      <c r="F1036">
        <v>141</v>
      </c>
      <c r="G1036">
        <v>35.531914893617021</v>
      </c>
      <c r="H1036">
        <v>82</v>
      </c>
      <c r="I1036">
        <v>47</v>
      </c>
      <c r="J1036">
        <v>-85.063829787234042</v>
      </c>
      <c r="K1036">
        <v>-73</v>
      </c>
      <c r="L1036" t="s">
        <v>1609</v>
      </c>
    </row>
    <row r="1037" spans="1:12" x14ac:dyDescent="0.25">
      <c r="A1037">
        <v>26</v>
      </c>
      <c r="B1037">
        <v>82</v>
      </c>
      <c r="C1037">
        <v>0</v>
      </c>
      <c r="D1037">
        <v>101</v>
      </c>
      <c r="E1037">
        <v>0</v>
      </c>
      <c r="F1037">
        <v>146</v>
      </c>
      <c r="G1037">
        <v>35.342465753424655</v>
      </c>
      <c r="H1037">
        <v>82</v>
      </c>
      <c r="I1037">
        <v>44</v>
      </c>
      <c r="J1037">
        <v>-84.840909090909093</v>
      </c>
      <c r="K1037">
        <v>-74</v>
      </c>
      <c r="L1037" t="s">
        <v>1609</v>
      </c>
    </row>
    <row r="1038" spans="1:12" x14ac:dyDescent="0.25">
      <c r="A1038">
        <v>26</v>
      </c>
      <c r="B1038">
        <v>85</v>
      </c>
      <c r="C1038">
        <v>0</v>
      </c>
      <c r="D1038">
        <v>101</v>
      </c>
      <c r="E1038">
        <v>0</v>
      </c>
      <c r="F1038">
        <v>145</v>
      </c>
      <c r="G1038">
        <v>35.03448275862069</v>
      </c>
      <c r="H1038">
        <v>82</v>
      </c>
      <c r="I1038">
        <v>40</v>
      </c>
      <c r="J1038">
        <v>-84.575000000000003</v>
      </c>
      <c r="K1038">
        <v>-74</v>
      </c>
      <c r="L1038" t="s">
        <v>1609</v>
      </c>
    </row>
    <row r="1039" spans="1:12" x14ac:dyDescent="0.25">
      <c r="A1039">
        <v>26</v>
      </c>
      <c r="B1039">
        <v>84</v>
      </c>
      <c r="C1039">
        <v>0</v>
      </c>
      <c r="D1039">
        <v>101</v>
      </c>
      <c r="E1039">
        <v>0</v>
      </c>
      <c r="F1039">
        <v>131</v>
      </c>
      <c r="G1039">
        <v>35.175572519083971</v>
      </c>
      <c r="H1039">
        <v>82</v>
      </c>
      <c r="I1039">
        <v>46</v>
      </c>
      <c r="J1039">
        <v>-85.630434782608702</v>
      </c>
      <c r="K1039">
        <v>-74</v>
      </c>
      <c r="L1039" t="s">
        <v>1609</v>
      </c>
    </row>
    <row r="1040" spans="1:12" x14ac:dyDescent="0.25">
      <c r="A1040">
        <v>26</v>
      </c>
      <c r="B1040">
        <v>82</v>
      </c>
      <c r="C1040">
        <v>0</v>
      </c>
      <c r="D1040">
        <v>101</v>
      </c>
      <c r="E1040">
        <v>0</v>
      </c>
      <c r="F1040">
        <v>139</v>
      </c>
      <c r="G1040">
        <v>35.187050359712231</v>
      </c>
      <c r="H1040">
        <v>82</v>
      </c>
      <c r="I1040">
        <v>42</v>
      </c>
      <c r="J1040">
        <v>-84.333333333333329</v>
      </c>
      <c r="K1040">
        <v>-75</v>
      </c>
      <c r="L1040" t="s">
        <v>1609</v>
      </c>
    </row>
    <row r="1041" spans="1:12" x14ac:dyDescent="0.25">
      <c r="A1041">
        <v>26</v>
      </c>
      <c r="B1041">
        <v>82</v>
      </c>
      <c r="C1041">
        <v>0</v>
      </c>
      <c r="D1041">
        <v>101</v>
      </c>
      <c r="E1041">
        <v>0</v>
      </c>
      <c r="F1041">
        <v>153</v>
      </c>
      <c r="G1041">
        <v>34.248366013071895</v>
      </c>
      <c r="H1041">
        <v>82</v>
      </c>
      <c r="I1041">
        <v>48</v>
      </c>
      <c r="J1041">
        <v>-85.1875</v>
      </c>
      <c r="K1041">
        <v>-74</v>
      </c>
      <c r="L1041" t="s">
        <v>1609</v>
      </c>
    </row>
    <row r="1042" spans="1:12" x14ac:dyDescent="0.25">
      <c r="A1042">
        <v>26</v>
      </c>
      <c r="B1042">
        <v>83</v>
      </c>
      <c r="C1042">
        <v>0</v>
      </c>
      <c r="D1042">
        <v>101</v>
      </c>
      <c r="E1042">
        <v>0</v>
      </c>
      <c r="F1042">
        <v>159</v>
      </c>
      <c r="G1042">
        <v>34.081761006289305</v>
      </c>
      <c r="H1042">
        <v>82</v>
      </c>
      <c r="I1042">
        <v>46</v>
      </c>
      <c r="J1042">
        <v>-85.239130434782609</v>
      </c>
      <c r="K1042">
        <v>-74</v>
      </c>
      <c r="L1042" t="s">
        <v>1609</v>
      </c>
    </row>
    <row r="1043" spans="1:12" x14ac:dyDescent="0.25">
      <c r="A1043">
        <v>27</v>
      </c>
      <c r="B1043">
        <v>83</v>
      </c>
      <c r="C1043">
        <v>0</v>
      </c>
      <c r="D1043">
        <v>101</v>
      </c>
      <c r="E1043">
        <v>0</v>
      </c>
      <c r="F1043">
        <v>155</v>
      </c>
      <c r="G1043">
        <v>34.554838709677419</v>
      </c>
      <c r="H1043">
        <v>82</v>
      </c>
      <c r="I1043">
        <v>47</v>
      </c>
      <c r="J1043">
        <v>-85.021276595744681</v>
      </c>
      <c r="K1043">
        <v>-74</v>
      </c>
      <c r="L1043" t="s">
        <v>1609</v>
      </c>
    </row>
    <row r="1044" spans="1:12" x14ac:dyDescent="0.25">
      <c r="A1044">
        <v>27</v>
      </c>
      <c r="B1044">
        <v>82</v>
      </c>
      <c r="C1044">
        <v>0</v>
      </c>
      <c r="D1044">
        <v>101</v>
      </c>
      <c r="E1044">
        <v>0</v>
      </c>
      <c r="F1044">
        <v>141</v>
      </c>
      <c r="G1044">
        <v>34.744680851063826</v>
      </c>
      <c r="H1044">
        <v>82</v>
      </c>
      <c r="I1044">
        <v>41</v>
      </c>
      <c r="J1044">
        <v>-85.487804878048777</v>
      </c>
      <c r="K1044">
        <v>-74</v>
      </c>
      <c r="L1044" t="s">
        <v>1609</v>
      </c>
    </row>
    <row r="1045" spans="1:12" x14ac:dyDescent="0.25">
      <c r="A1045">
        <v>27</v>
      </c>
      <c r="B1045">
        <v>83</v>
      </c>
      <c r="C1045">
        <v>0</v>
      </c>
      <c r="D1045">
        <v>101</v>
      </c>
      <c r="E1045">
        <v>0</v>
      </c>
      <c r="F1045">
        <v>157</v>
      </c>
      <c r="G1045">
        <v>33.942675159235669</v>
      </c>
      <c r="H1045">
        <v>82</v>
      </c>
      <c r="I1045">
        <v>50</v>
      </c>
      <c r="J1045">
        <v>-84.8</v>
      </c>
      <c r="K1045">
        <v>-74</v>
      </c>
      <c r="L1045" t="s">
        <v>1609</v>
      </c>
    </row>
    <row r="1046" spans="1:12" x14ac:dyDescent="0.25">
      <c r="A1046">
        <v>26</v>
      </c>
      <c r="B1046">
        <v>82</v>
      </c>
      <c r="C1046">
        <v>0</v>
      </c>
      <c r="D1046">
        <v>101</v>
      </c>
      <c r="E1046">
        <v>0</v>
      </c>
      <c r="F1046">
        <v>153</v>
      </c>
      <c r="G1046">
        <v>34.326797385620914</v>
      </c>
      <c r="H1046">
        <v>82</v>
      </c>
      <c r="I1046">
        <v>41</v>
      </c>
      <c r="J1046">
        <v>-83.731707317073173</v>
      </c>
      <c r="K1046">
        <v>-74</v>
      </c>
      <c r="L1046" t="s">
        <v>1609</v>
      </c>
    </row>
    <row r="1047" spans="1:12" x14ac:dyDescent="0.25">
      <c r="A1047">
        <v>26</v>
      </c>
      <c r="B1047">
        <v>84</v>
      </c>
      <c r="C1047">
        <v>0</v>
      </c>
      <c r="D1047">
        <v>101</v>
      </c>
      <c r="E1047">
        <v>0</v>
      </c>
      <c r="F1047">
        <v>155</v>
      </c>
      <c r="G1047">
        <v>34.490322580645163</v>
      </c>
      <c r="H1047">
        <v>82</v>
      </c>
      <c r="I1047">
        <v>47</v>
      </c>
      <c r="J1047">
        <v>-84.170212765957444</v>
      </c>
      <c r="K1047">
        <v>-74</v>
      </c>
      <c r="L1047" t="s">
        <v>1609</v>
      </c>
    </row>
    <row r="1048" spans="1:12" x14ac:dyDescent="0.25">
      <c r="A1048">
        <v>26</v>
      </c>
      <c r="B1048">
        <v>83</v>
      </c>
      <c r="C1048">
        <v>0</v>
      </c>
      <c r="D1048">
        <v>101</v>
      </c>
      <c r="E1048">
        <v>0</v>
      </c>
      <c r="F1048">
        <v>157</v>
      </c>
      <c r="G1048">
        <v>34.318471337579616</v>
      </c>
      <c r="H1048">
        <v>82</v>
      </c>
      <c r="I1048">
        <v>40</v>
      </c>
      <c r="J1048">
        <v>-83.275000000000006</v>
      </c>
      <c r="K1048">
        <v>-73</v>
      </c>
      <c r="L1048" t="s">
        <v>1609</v>
      </c>
    </row>
    <row r="1049" spans="1:12" x14ac:dyDescent="0.25">
      <c r="A1049">
        <v>26</v>
      </c>
      <c r="B1049">
        <v>84</v>
      </c>
      <c r="C1049">
        <v>0</v>
      </c>
      <c r="D1049">
        <v>101</v>
      </c>
      <c r="E1049">
        <v>0</v>
      </c>
      <c r="F1049">
        <v>149</v>
      </c>
      <c r="G1049">
        <v>34.516778523489933</v>
      </c>
      <c r="H1049">
        <v>82</v>
      </c>
      <c r="I1049">
        <v>44</v>
      </c>
      <c r="J1049">
        <v>-84.045454545454547</v>
      </c>
      <c r="K1049">
        <v>-74</v>
      </c>
      <c r="L1049" t="s">
        <v>1609</v>
      </c>
    </row>
    <row r="1050" spans="1:12" x14ac:dyDescent="0.25">
      <c r="A1050">
        <v>26</v>
      </c>
      <c r="B1050">
        <v>84</v>
      </c>
      <c r="C1050">
        <v>0</v>
      </c>
      <c r="D1050">
        <v>101</v>
      </c>
      <c r="E1050">
        <v>0</v>
      </c>
      <c r="F1050">
        <v>151</v>
      </c>
      <c r="G1050">
        <v>34.880794701986758</v>
      </c>
      <c r="H1050">
        <v>82</v>
      </c>
      <c r="I1050">
        <v>44</v>
      </c>
      <c r="J1050">
        <v>-85.909090909090907</v>
      </c>
      <c r="K1050">
        <v>-74</v>
      </c>
      <c r="L1050" t="s">
        <v>1609</v>
      </c>
    </row>
    <row r="1051" spans="1:12" x14ac:dyDescent="0.25">
      <c r="A1051">
        <v>27</v>
      </c>
      <c r="B1051">
        <v>83</v>
      </c>
      <c r="C1051">
        <v>0</v>
      </c>
      <c r="D1051">
        <v>101</v>
      </c>
      <c r="E1051">
        <v>0</v>
      </c>
      <c r="F1051">
        <v>149</v>
      </c>
      <c r="G1051">
        <v>34.604026845637584</v>
      </c>
      <c r="H1051">
        <v>82</v>
      </c>
      <c r="I1051">
        <v>45</v>
      </c>
      <c r="J1051">
        <v>-85.62222222222222</v>
      </c>
      <c r="K1051">
        <v>-74</v>
      </c>
      <c r="L1051" t="s">
        <v>1609</v>
      </c>
    </row>
    <row r="1052" spans="1:12" x14ac:dyDescent="0.25">
      <c r="A1052">
        <v>26</v>
      </c>
      <c r="B1052">
        <v>83</v>
      </c>
      <c r="C1052">
        <v>0</v>
      </c>
      <c r="D1052">
        <v>101</v>
      </c>
      <c r="E1052">
        <v>0</v>
      </c>
      <c r="F1052">
        <v>156</v>
      </c>
      <c r="G1052">
        <v>34.237179487179489</v>
      </c>
      <c r="H1052">
        <v>80</v>
      </c>
      <c r="I1052">
        <v>45</v>
      </c>
      <c r="J1052">
        <v>-84.533333333333331</v>
      </c>
      <c r="K1052">
        <v>-75</v>
      </c>
      <c r="L1052" t="s">
        <v>1609</v>
      </c>
    </row>
    <row r="1053" spans="1:12" x14ac:dyDescent="0.25">
      <c r="A1053">
        <v>27</v>
      </c>
      <c r="B1053">
        <v>83</v>
      </c>
      <c r="C1053">
        <v>0</v>
      </c>
      <c r="D1053">
        <v>101</v>
      </c>
      <c r="E1053">
        <v>0</v>
      </c>
      <c r="F1053">
        <v>157</v>
      </c>
      <c r="G1053">
        <v>34.458598726114651</v>
      </c>
      <c r="H1053">
        <v>80</v>
      </c>
      <c r="I1053">
        <v>47</v>
      </c>
      <c r="J1053">
        <v>-84.914893617021278</v>
      </c>
      <c r="K1053">
        <v>-74</v>
      </c>
      <c r="L1053" t="s">
        <v>1609</v>
      </c>
    </row>
    <row r="1054" spans="1:12" x14ac:dyDescent="0.25">
      <c r="A1054">
        <v>26</v>
      </c>
      <c r="B1054">
        <v>83</v>
      </c>
      <c r="C1054">
        <v>0</v>
      </c>
      <c r="D1054">
        <v>101</v>
      </c>
      <c r="E1054">
        <v>0</v>
      </c>
      <c r="F1054">
        <v>160</v>
      </c>
      <c r="G1054">
        <v>33.85</v>
      </c>
      <c r="H1054">
        <v>80</v>
      </c>
      <c r="I1054">
        <v>48</v>
      </c>
      <c r="J1054">
        <v>-85.083333333333329</v>
      </c>
      <c r="K1054">
        <v>-74</v>
      </c>
      <c r="L1054" t="s">
        <v>1609</v>
      </c>
    </row>
    <row r="1055" spans="1:12" x14ac:dyDescent="0.25">
      <c r="A1055">
        <v>26</v>
      </c>
      <c r="B1055">
        <v>82</v>
      </c>
      <c r="C1055">
        <v>0</v>
      </c>
      <c r="D1055">
        <v>101</v>
      </c>
      <c r="E1055">
        <v>0</v>
      </c>
      <c r="F1055">
        <v>146</v>
      </c>
      <c r="G1055">
        <v>34.335616438356162</v>
      </c>
      <c r="H1055">
        <v>77</v>
      </c>
      <c r="I1055">
        <v>45</v>
      </c>
      <c r="J1055">
        <v>-85.13333333333334</v>
      </c>
      <c r="K1055">
        <v>-73</v>
      </c>
      <c r="L1055" t="s">
        <v>1609</v>
      </c>
    </row>
    <row r="1056" spans="1:12" x14ac:dyDescent="0.25">
      <c r="A1056">
        <v>26</v>
      </c>
      <c r="B1056">
        <v>84</v>
      </c>
      <c r="C1056">
        <v>0</v>
      </c>
      <c r="D1056">
        <v>101</v>
      </c>
      <c r="E1056">
        <v>0</v>
      </c>
      <c r="F1056">
        <v>149</v>
      </c>
      <c r="G1056">
        <v>34.308724832214764</v>
      </c>
      <c r="H1056">
        <v>80</v>
      </c>
      <c r="I1056">
        <v>48</v>
      </c>
      <c r="J1056">
        <v>-85.666666666666671</v>
      </c>
      <c r="K1056">
        <v>-72</v>
      </c>
      <c r="L1056" t="s">
        <v>1609</v>
      </c>
    </row>
    <row r="1057" spans="1:12" x14ac:dyDescent="0.25">
      <c r="A1057">
        <v>26</v>
      </c>
      <c r="B1057">
        <v>84</v>
      </c>
      <c r="C1057">
        <v>0</v>
      </c>
      <c r="D1057">
        <v>101</v>
      </c>
      <c r="E1057">
        <v>0</v>
      </c>
      <c r="F1057">
        <v>155</v>
      </c>
      <c r="G1057">
        <v>34.070967741935483</v>
      </c>
      <c r="H1057">
        <v>80</v>
      </c>
      <c r="I1057">
        <v>43</v>
      </c>
      <c r="J1057">
        <v>-84.511627906976742</v>
      </c>
      <c r="K1057">
        <v>-72</v>
      </c>
      <c r="L1057" t="s">
        <v>1609</v>
      </c>
    </row>
    <row r="1058" spans="1:12" x14ac:dyDescent="0.25">
      <c r="A1058">
        <v>26</v>
      </c>
      <c r="B1058">
        <v>83</v>
      </c>
      <c r="C1058">
        <v>0</v>
      </c>
      <c r="D1058">
        <v>101</v>
      </c>
      <c r="E1058">
        <v>0</v>
      </c>
      <c r="F1058">
        <v>156</v>
      </c>
      <c r="G1058">
        <v>34.583333333333336</v>
      </c>
      <c r="H1058">
        <v>80</v>
      </c>
      <c r="I1058">
        <v>40</v>
      </c>
      <c r="J1058">
        <v>-85.15</v>
      </c>
      <c r="K1058">
        <v>-73</v>
      </c>
      <c r="L1058" t="s">
        <v>1609</v>
      </c>
    </row>
    <row r="1059" spans="1:12" x14ac:dyDescent="0.25">
      <c r="A1059">
        <v>26</v>
      </c>
      <c r="B1059">
        <v>84</v>
      </c>
      <c r="C1059">
        <v>0</v>
      </c>
      <c r="D1059">
        <v>101</v>
      </c>
      <c r="E1059">
        <v>0</v>
      </c>
      <c r="F1059">
        <v>151</v>
      </c>
      <c r="G1059">
        <v>34.87417218543046</v>
      </c>
      <c r="H1059">
        <v>80</v>
      </c>
      <c r="I1059">
        <v>45</v>
      </c>
      <c r="J1059">
        <v>-85.266666666666666</v>
      </c>
      <c r="K1059">
        <v>-74</v>
      </c>
      <c r="L1059" t="s">
        <v>1609</v>
      </c>
    </row>
    <row r="1060" spans="1:12" x14ac:dyDescent="0.25">
      <c r="A1060">
        <v>26</v>
      </c>
      <c r="B1060">
        <v>84</v>
      </c>
      <c r="C1060">
        <v>0</v>
      </c>
      <c r="D1060">
        <v>101</v>
      </c>
      <c r="E1060">
        <v>0</v>
      </c>
      <c r="F1060">
        <v>146</v>
      </c>
      <c r="G1060">
        <v>35.513698630136986</v>
      </c>
      <c r="H1060">
        <v>80</v>
      </c>
      <c r="I1060">
        <v>42</v>
      </c>
      <c r="J1060">
        <v>-84.261904761904759</v>
      </c>
      <c r="K1060">
        <v>-72</v>
      </c>
      <c r="L1060" t="s">
        <v>1609</v>
      </c>
    </row>
    <row r="1061" spans="1:12" x14ac:dyDescent="0.25">
      <c r="A1061">
        <v>26</v>
      </c>
      <c r="B1061">
        <v>83</v>
      </c>
      <c r="C1061">
        <v>0</v>
      </c>
      <c r="D1061">
        <v>101</v>
      </c>
      <c r="E1061">
        <v>0</v>
      </c>
      <c r="F1061">
        <v>132</v>
      </c>
      <c r="G1061">
        <v>35.060606060606062</v>
      </c>
      <c r="H1061">
        <v>80</v>
      </c>
      <c r="I1061">
        <v>48</v>
      </c>
      <c r="J1061">
        <v>-84.520833333333329</v>
      </c>
      <c r="K1061">
        <v>-72</v>
      </c>
      <c r="L1061" t="s">
        <v>1609</v>
      </c>
    </row>
    <row r="1062" spans="1:12" x14ac:dyDescent="0.25">
      <c r="A1062">
        <v>26</v>
      </c>
      <c r="B1062">
        <v>83</v>
      </c>
      <c r="C1062">
        <v>0</v>
      </c>
      <c r="D1062">
        <v>101</v>
      </c>
      <c r="E1062">
        <v>0</v>
      </c>
      <c r="F1062">
        <v>143</v>
      </c>
      <c r="G1062">
        <v>34.930069930069934</v>
      </c>
      <c r="H1062">
        <v>80</v>
      </c>
      <c r="I1062">
        <v>46</v>
      </c>
      <c r="J1062">
        <v>-85.043478260869563</v>
      </c>
      <c r="K1062">
        <v>-73</v>
      </c>
      <c r="L1062" t="s">
        <v>1609</v>
      </c>
    </row>
    <row r="1063" spans="1:12" x14ac:dyDescent="0.25">
      <c r="A1063">
        <v>26</v>
      </c>
      <c r="B1063">
        <v>84</v>
      </c>
      <c r="C1063">
        <v>0</v>
      </c>
      <c r="D1063">
        <v>101</v>
      </c>
      <c r="E1063">
        <v>0</v>
      </c>
      <c r="F1063">
        <v>145</v>
      </c>
      <c r="G1063">
        <v>34.289655172413795</v>
      </c>
      <c r="H1063">
        <v>80</v>
      </c>
      <c r="I1063">
        <v>43</v>
      </c>
      <c r="J1063">
        <v>-84.465116279069761</v>
      </c>
      <c r="K1063">
        <v>-74</v>
      </c>
      <c r="L1063" t="s">
        <v>1609</v>
      </c>
    </row>
    <row r="1064" spans="1:12" x14ac:dyDescent="0.25">
      <c r="A1064">
        <v>26</v>
      </c>
      <c r="B1064">
        <v>84</v>
      </c>
      <c r="C1064">
        <v>0</v>
      </c>
      <c r="D1064">
        <v>101</v>
      </c>
      <c r="E1064">
        <v>0</v>
      </c>
      <c r="F1064">
        <v>148</v>
      </c>
      <c r="G1064">
        <v>34.513513513513516</v>
      </c>
      <c r="H1064">
        <v>80</v>
      </c>
      <c r="I1064">
        <v>46</v>
      </c>
      <c r="J1064">
        <v>-84.804347826086953</v>
      </c>
      <c r="K1064">
        <v>-74</v>
      </c>
      <c r="L1064" t="s">
        <v>1609</v>
      </c>
    </row>
    <row r="1065" spans="1:12" x14ac:dyDescent="0.25">
      <c r="A1065">
        <v>26</v>
      </c>
      <c r="B1065">
        <v>84</v>
      </c>
      <c r="C1065">
        <v>0</v>
      </c>
      <c r="D1065">
        <v>101</v>
      </c>
      <c r="E1065">
        <v>0</v>
      </c>
      <c r="F1065">
        <v>147</v>
      </c>
      <c r="G1065">
        <v>34.911564625850339</v>
      </c>
      <c r="H1065">
        <v>80</v>
      </c>
      <c r="I1065">
        <v>48</v>
      </c>
      <c r="J1065">
        <v>-83.9375</v>
      </c>
      <c r="K1065">
        <v>-73</v>
      </c>
      <c r="L1065" t="s">
        <v>1609</v>
      </c>
    </row>
    <row r="1066" spans="1:12" x14ac:dyDescent="0.25">
      <c r="A1066">
        <v>26</v>
      </c>
      <c r="B1066">
        <v>84</v>
      </c>
      <c r="C1066">
        <v>0</v>
      </c>
      <c r="D1066">
        <v>101</v>
      </c>
      <c r="E1066">
        <v>0</v>
      </c>
      <c r="F1066">
        <v>147</v>
      </c>
      <c r="G1066">
        <v>34.557823129251702</v>
      </c>
      <c r="H1066">
        <v>80</v>
      </c>
      <c r="I1066">
        <v>45</v>
      </c>
      <c r="J1066">
        <v>-84.733333333333334</v>
      </c>
      <c r="K1066">
        <v>-72</v>
      </c>
      <c r="L1066" t="s">
        <v>1609</v>
      </c>
    </row>
    <row r="1067" spans="1:12" x14ac:dyDescent="0.25">
      <c r="A1067">
        <v>26</v>
      </c>
      <c r="B1067">
        <v>84</v>
      </c>
      <c r="C1067">
        <v>0</v>
      </c>
      <c r="D1067">
        <v>101</v>
      </c>
      <c r="E1067">
        <v>0</v>
      </c>
      <c r="F1067">
        <v>140</v>
      </c>
      <c r="G1067">
        <v>35.821428571428569</v>
      </c>
      <c r="H1067">
        <v>80</v>
      </c>
      <c r="I1067">
        <v>49</v>
      </c>
      <c r="J1067">
        <v>-84.571428571428569</v>
      </c>
      <c r="K1067">
        <v>-75</v>
      </c>
      <c r="L1067" t="s">
        <v>1609</v>
      </c>
    </row>
    <row r="1068" spans="1:12" x14ac:dyDescent="0.25">
      <c r="A1068">
        <v>26</v>
      </c>
      <c r="B1068">
        <v>84</v>
      </c>
      <c r="C1068">
        <v>0</v>
      </c>
      <c r="D1068">
        <v>101</v>
      </c>
      <c r="E1068">
        <v>0</v>
      </c>
      <c r="F1068">
        <v>143</v>
      </c>
      <c r="G1068">
        <v>35.811188811188813</v>
      </c>
      <c r="H1068">
        <v>80</v>
      </c>
      <c r="I1068">
        <v>47</v>
      </c>
      <c r="J1068">
        <v>-85.723404255319153</v>
      </c>
      <c r="K1068">
        <v>-74</v>
      </c>
      <c r="L1068" t="s">
        <v>1609</v>
      </c>
    </row>
    <row r="1069" spans="1:12" x14ac:dyDescent="0.25">
      <c r="A1069">
        <v>26</v>
      </c>
      <c r="B1069">
        <v>84</v>
      </c>
      <c r="C1069">
        <v>0</v>
      </c>
      <c r="D1069">
        <v>101</v>
      </c>
      <c r="E1069">
        <v>0</v>
      </c>
      <c r="F1069">
        <v>145</v>
      </c>
      <c r="G1069">
        <v>35.413793103448278</v>
      </c>
      <c r="H1069">
        <v>80</v>
      </c>
      <c r="I1069">
        <v>46</v>
      </c>
      <c r="J1069">
        <v>-84.652173913043484</v>
      </c>
      <c r="K1069">
        <v>-73</v>
      </c>
      <c r="L1069" t="s">
        <v>1609</v>
      </c>
    </row>
    <row r="1070" spans="1:12" x14ac:dyDescent="0.25">
      <c r="A1070">
        <v>26</v>
      </c>
      <c r="B1070">
        <v>84</v>
      </c>
      <c r="C1070">
        <v>0</v>
      </c>
      <c r="D1070">
        <v>101</v>
      </c>
      <c r="E1070">
        <v>0</v>
      </c>
      <c r="F1070">
        <v>123</v>
      </c>
      <c r="G1070">
        <v>35.918699186991873</v>
      </c>
      <c r="H1070">
        <v>80</v>
      </c>
      <c r="I1070">
        <v>43</v>
      </c>
      <c r="J1070">
        <v>-83.465116279069761</v>
      </c>
      <c r="K1070">
        <v>-73</v>
      </c>
      <c r="L1070" t="s">
        <v>1609</v>
      </c>
    </row>
    <row r="1071" spans="1:12" x14ac:dyDescent="0.25">
      <c r="A1071">
        <v>26</v>
      </c>
      <c r="B1071">
        <v>82</v>
      </c>
      <c r="C1071">
        <v>0</v>
      </c>
      <c r="D1071">
        <v>101</v>
      </c>
      <c r="E1071">
        <v>0</v>
      </c>
      <c r="F1071">
        <v>115</v>
      </c>
      <c r="G1071">
        <v>36.365217391304348</v>
      </c>
      <c r="H1071">
        <v>80</v>
      </c>
      <c r="I1071">
        <v>44</v>
      </c>
      <c r="J1071">
        <v>-83.227272727272734</v>
      </c>
      <c r="K1071">
        <v>-73</v>
      </c>
      <c r="L1071" t="s">
        <v>1609</v>
      </c>
    </row>
    <row r="1072" spans="1:12" x14ac:dyDescent="0.25">
      <c r="A1072">
        <v>26</v>
      </c>
      <c r="B1072">
        <v>84</v>
      </c>
      <c r="C1072">
        <v>0</v>
      </c>
      <c r="D1072">
        <v>101</v>
      </c>
      <c r="E1072">
        <v>0</v>
      </c>
      <c r="F1072">
        <v>124</v>
      </c>
      <c r="G1072">
        <v>35.943548387096776</v>
      </c>
      <c r="H1072">
        <v>80</v>
      </c>
      <c r="I1072">
        <v>45</v>
      </c>
      <c r="J1072">
        <v>-84.266666666666666</v>
      </c>
      <c r="K1072">
        <v>-72</v>
      </c>
      <c r="L1072" t="s">
        <v>1609</v>
      </c>
    </row>
    <row r="1073" spans="1:12" x14ac:dyDescent="0.25">
      <c r="A1073">
        <v>26</v>
      </c>
      <c r="B1073">
        <v>84</v>
      </c>
      <c r="C1073">
        <v>0</v>
      </c>
      <c r="D1073">
        <v>101</v>
      </c>
      <c r="E1073">
        <v>0</v>
      </c>
      <c r="F1073">
        <v>119</v>
      </c>
      <c r="G1073">
        <v>36.142857142857146</v>
      </c>
      <c r="H1073">
        <v>80</v>
      </c>
      <c r="I1073">
        <v>45</v>
      </c>
      <c r="J1073">
        <v>-84.13333333333334</v>
      </c>
      <c r="K1073">
        <v>-72</v>
      </c>
      <c r="L1073" t="s">
        <v>1609</v>
      </c>
    </row>
    <row r="1074" spans="1:12" x14ac:dyDescent="0.25">
      <c r="A1074">
        <v>26</v>
      </c>
      <c r="B1074">
        <v>84</v>
      </c>
      <c r="C1074">
        <v>0</v>
      </c>
      <c r="D1074">
        <v>101</v>
      </c>
      <c r="E1074">
        <v>0</v>
      </c>
      <c r="F1074">
        <v>115</v>
      </c>
      <c r="G1074">
        <v>35.956521739130437</v>
      </c>
      <c r="H1074">
        <v>80</v>
      </c>
      <c r="I1074">
        <v>49</v>
      </c>
      <c r="J1074">
        <v>-84.489795918367349</v>
      </c>
      <c r="K1074">
        <v>-74</v>
      </c>
      <c r="L1074" t="s">
        <v>1609</v>
      </c>
    </row>
    <row r="1075" spans="1:12" x14ac:dyDescent="0.25">
      <c r="A1075">
        <v>26</v>
      </c>
      <c r="B1075">
        <v>83</v>
      </c>
      <c r="C1075">
        <v>0</v>
      </c>
      <c r="D1075">
        <v>101</v>
      </c>
      <c r="E1075">
        <v>0</v>
      </c>
      <c r="F1075">
        <v>141</v>
      </c>
      <c r="G1075">
        <v>35.269503546099294</v>
      </c>
      <c r="H1075">
        <v>80</v>
      </c>
      <c r="I1075">
        <v>42</v>
      </c>
      <c r="J1075">
        <v>-84.333333333333329</v>
      </c>
      <c r="K1075">
        <v>-72</v>
      </c>
      <c r="L1075" t="s">
        <v>1609</v>
      </c>
    </row>
    <row r="1076" spans="1:12" x14ac:dyDescent="0.25">
      <c r="A1076">
        <v>26</v>
      </c>
      <c r="B1076">
        <v>82</v>
      </c>
      <c r="C1076">
        <v>0</v>
      </c>
      <c r="D1076">
        <v>101</v>
      </c>
      <c r="E1076">
        <v>0</v>
      </c>
      <c r="F1076">
        <v>141</v>
      </c>
      <c r="G1076">
        <v>35.49645390070922</v>
      </c>
      <c r="H1076">
        <v>80</v>
      </c>
      <c r="I1076">
        <v>47</v>
      </c>
      <c r="J1076">
        <v>-84.042553191489361</v>
      </c>
      <c r="K1076">
        <v>-72</v>
      </c>
      <c r="L1076" t="s">
        <v>1609</v>
      </c>
    </row>
    <row r="1077" spans="1:12" x14ac:dyDescent="0.25">
      <c r="A1077">
        <v>26</v>
      </c>
      <c r="B1077">
        <v>84</v>
      </c>
      <c r="C1077">
        <v>0</v>
      </c>
      <c r="D1077">
        <v>101</v>
      </c>
      <c r="E1077">
        <v>0</v>
      </c>
      <c r="F1077">
        <v>143</v>
      </c>
      <c r="G1077">
        <v>34.727272727272727</v>
      </c>
      <c r="H1077">
        <v>80</v>
      </c>
      <c r="I1077">
        <v>47</v>
      </c>
      <c r="J1077">
        <v>-84.127659574468083</v>
      </c>
      <c r="K1077">
        <v>-72</v>
      </c>
      <c r="L1077" t="s">
        <v>1609</v>
      </c>
    </row>
    <row r="1078" spans="1:12" x14ac:dyDescent="0.25">
      <c r="A1078">
        <v>26</v>
      </c>
      <c r="B1078">
        <v>82</v>
      </c>
      <c r="C1078">
        <v>0</v>
      </c>
      <c r="D1078">
        <v>101</v>
      </c>
      <c r="E1078">
        <v>0</v>
      </c>
      <c r="F1078">
        <v>145</v>
      </c>
      <c r="G1078">
        <v>34.6</v>
      </c>
      <c r="H1078">
        <v>80</v>
      </c>
      <c r="I1078">
        <v>45</v>
      </c>
      <c r="J1078">
        <v>-84.955555555555549</v>
      </c>
      <c r="K1078">
        <v>-75</v>
      </c>
      <c r="L1078" t="s">
        <v>1609</v>
      </c>
    </row>
    <row r="1079" spans="1:12" x14ac:dyDescent="0.25">
      <c r="A1079">
        <v>26</v>
      </c>
      <c r="B1079">
        <v>85</v>
      </c>
      <c r="C1079">
        <v>0</v>
      </c>
      <c r="D1079">
        <v>101</v>
      </c>
      <c r="E1079">
        <v>0</v>
      </c>
      <c r="F1079">
        <v>147</v>
      </c>
      <c r="G1079">
        <v>34.38095238095238</v>
      </c>
      <c r="H1079">
        <v>80</v>
      </c>
      <c r="I1079">
        <v>46</v>
      </c>
      <c r="J1079">
        <v>-84.673913043478265</v>
      </c>
      <c r="K1079">
        <v>-75</v>
      </c>
      <c r="L1079" t="s">
        <v>1609</v>
      </c>
    </row>
    <row r="1080" spans="1:12" x14ac:dyDescent="0.25">
      <c r="A1080">
        <v>26</v>
      </c>
      <c r="B1080">
        <v>84</v>
      </c>
      <c r="C1080">
        <v>0</v>
      </c>
      <c r="D1080">
        <v>101</v>
      </c>
      <c r="E1080">
        <v>0</v>
      </c>
      <c r="F1080">
        <v>143</v>
      </c>
      <c r="G1080">
        <v>35.13986013986014</v>
      </c>
      <c r="H1080">
        <v>72</v>
      </c>
      <c r="I1080">
        <v>45</v>
      </c>
      <c r="J1080">
        <v>-84.488888888888894</v>
      </c>
      <c r="K1080">
        <v>-74</v>
      </c>
      <c r="L1080" t="s">
        <v>1609</v>
      </c>
    </row>
    <row r="1081" spans="1:12" x14ac:dyDescent="0.25">
      <c r="A1081">
        <v>26</v>
      </c>
      <c r="B1081">
        <v>84</v>
      </c>
      <c r="C1081">
        <v>0</v>
      </c>
      <c r="D1081">
        <v>101</v>
      </c>
      <c r="E1081">
        <v>0</v>
      </c>
      <c r="F1081">
        <v>147</v>
      </c>
      <c r="G1081">
        <v>34.775510204081634</v>
      </c>
      <c r="H1081">
        <v>72</v>
      </c>
      <c r="I1081">
        <v>47</v>
      </c>
      <c r="J1081">
        <v>-84.808510638297875</v>
      </c>
      <c r="K1081">
        <v>-73</v>
      </c>
      <c r="L1081" t="s">
        <v>1609</v>
      </c>
    </row>
    <row r="1082" spans="1:12" x14ac:dyDescent="0.25">
      <c r="A1082">
        <v>26</v>
      </c>
      <c r="B1082">
        <v>84</v>
      </c>
      <c r="C1082">
        <v>0</v>
      </c>
      <c r="D1082">
        <v>101</v>
      </c>
      <c r="E1082">
        <v>0</v>
      </c>
      <c r="F1082">
        <v>113</v>
      </c>
      <c r="G1082">
        <v>34.592920353982301</v>
      </c>
      <c r="H1082">
        <v>64</v>
      </c>
      <c r="I1082">
        <v>45</v>
      </c>
      <c r="J1082">
        <v>-84.444444444444443</v>
      </c>
      <c r="K1082">
        <v>-74</v>
      </c>
      <c r="L1082" t="s">
        <v>1609</v>
      </c>
    </row>
    <row r="1083" spans="1:12" x14ac:dyDescent="0.25">
      <c r="A1083">
        <v>27</v>
      </c>
      <c r="B1083">
        <v>84</v>
      </c>
      <c r="C1083">
        <v>0</v>
      </c>
      <c r="D1083">
        <v>101</v>
      </c>
      <c r="E1083">
        <v>0</v>
      </c>
      <c r="F1083">
        <v>136</v>
      </c>
      <c r="G1083">
        <v>34.573529411764703</v>
      </c>
      <c r="H1083">
        <v>69</v>
      </c>
      <c r="I1083">
        <v>47</v>
      </c>
      <c r="J1083">
        <v>-85.106382978723403</v>
      </c>
      <c r="K1083">
        <v>-75</v>
      </c>
      <c r="L1083" t="s">
        <v>1609</v>
      </c>
    </row>
    <row r="1084" spans="1:12" x14ac:dyDescent="0.25">
      <c r="A1084">
        <v>26</v>
      </c>
      <c r="B1084">
        <v>84</v>
      </c>
      <c r="C1084">
        <v>0</v>
      </c>
      <c r="D1084">
        <v>101</v>
      </c>
      <c r="E1084">
        <v>0</v>
      </c>
      <c r="F1084">
        <v>143</v>
      </c>
      <c r="G1084">
        <v>34.531468531468533</v>
      </c>
      <c r="H1084">
        <v>70</v>
      </c>
      <c r="I1084">
        <v>52</v>
      </c>
      <c r="J1084">
        <v>-85.75</v>
      </c>
      <c r="K1084">
        <v>-73</v>
      </c>
      <c r="L1084" t="s">
        <v>1609</v>
      </c>
    </row>
    <row r="1085" spans="1:12" x14ac:dyDescent="0.25">
      <c r="A1085">
        <v>26</v>
      </c>
      <c r="B1085">
        <v>85</v>
      </c>
      <c r="C1085">
        <v>0</v>
      </c>
      <c r="D1085">
        <v>101</v>
      </c>
      <c r="E1085">
        <v>0</v>
      </c>
      <c r="F1085">
        <v>151</v>
      </c>
      <c r="G1085">
        <v>33.900662251655632</v>
      </c>
      <c r="H1085">
        <v>70</v>
      </c>
      <c r="I1085">
        <v>49</v>
      </c>
      <c r="J1085">
        <v>-84.836734693877546</v>
      </c>
      <c r="K1085">
        <v>-72</v>
      </c>
      <c r="L1085" t="s">
        <v>1609</v>
      </c>
    </row>
    <row r="1086" spans="1:12" x14ac:dyDescent="0.25">
      <c r="A1086">
        <v>26</v>
      </c>
      <c r="B1086">
        <v>84</v>
      </c>
      <c r="C1086">
        <v>0</v>
      </c>
      <c r="D1086">
        <v>101</v>
      </c>
      <c r="E1086">
        <v>0</v>
      </c>
      <c r="F1086">
        <v>152</v>
      </c>
      <c r="G1086">
        <v>33.736842105263158</v>
      </c>
      <c r="H1086">
        <v>70</v>
      </c>
      <c r="I1086">
        <v>50</v>
      </c>
      <c r="J1086">
        <v>-84.84</v>
      </c>
      <c r="K1086">
        <v>-74</v>
      </c>
      <c r="L1086" t="s">
        <v>1609</v>
      </c>
    </row>
    <row r="1087" spans="1:12" x14ac:dyDescent="0.25">
      <c r="A1087">
        <v>26</v>
      </c>
      <c r="B1087">
        <v>82</v>
      </c>
      <c r="C1087">
        <v>0</v>
      </c>
      <c r="D1087">
        <v>101</v>
      </c>
      <c r="E1087">
        <v>0</v>
      </c>
      <c r="F1087">
        <v>151</v>
      </c>
      <c r="G1087">
        <v>33.317880794701985</v>
      </c>
      <c r="H1087">
        <v>70</v>
      </c>
      <c r="I1087">
        <v>53</v>
      </c>
      <c r="J1087">
        <v>-85.603773584905667</v>
      </c>
      <c r="K1087">
        <v>-74</v>
      </c>
      <c r="L1087" t="s">
        <v>1609</v>
      </c>
    </row>
    <row r="1088" spans="1:12" x14ac:dyDescent="0.25">
      <c r="A1088">
        <v>26</v>
      </c>
      <c r="B1088">
        <v>85</v>
      </c>
      <c r="C1088">
        <v>0</v>
      </c>
      <c r="D1088">
        <v>101</v>
      </c>
      <c r="E1088">
        <v>0</v>
      </c>
      <c r="F1088">
        <v>123</v>
      </c>
      <c r="G1088">
        <v>34.195121951219512</v>
      </c>
      <c r="H1088">
        <v>70</v>
      </c>
      <c r="I1088">
        <v>49</v>
      </c>
      <c r="J1088">
        <v>-85.795918367346943</v>
      </c>
      <c r="K1088">
        <v>-73</v>
      </c>
      <c r="L1088" t="s">
        <v>1609</v>
      </c>
    </row>
    <row r="1089" spans="1:12" x14ac:dyDescent="0.25">
      <c r="A1089">
        <v>27</v>
      </c>
      <c r="B1089">
        <v>82</v>
      </c>
      <c r="C1089">
        <v>0</v>
      </c>
      <c r="D1089">
        <v>101</v>
      </c>
      <c r="E1089">
        <v>0</v>
      </c>
      <c r="F1089">
        <v>137</v>
      </c>
      <c r="G1089">
        <v>33.372262773722625</v>
      </c>
      <c r="H1089">
        <v>70</v>
      </c>
      <c r="I1089">
        <v>48</v>
      </c>
      <c r="J1089">
        <v>-86.020833333333329</v>
      </c>
      <c r="K1089">
        <v>-75</v>
      </c>
      <c r="L1089" t="s">
        <v>1609</v>
      </c>
    </row>
    <row r="1090" spans="1:12" x14ac:dyDescent="0.25">
      <c r="A1090">
        <v>26</v>
      </c>
      <c r="B1090">
        <v>84</v>
      </c>
      <c r="C1090">
        <v>0</v>
      </c>
      <c r="D1090">
        <v>101</v>
      </c>
      <c r="E1090">
        <v>0</v>
      </c>
      <c r="F1090">
        <v>137</v>
      </c>
      <c r="G1090">
        <v>34.189781021897808</v>
      </c>
      <c r="H1090">
        <v>70</v>
      </c>
      <c r="I1090">
        <v>48</v>
      </c>
      <c r="J1090">
        <v>-84.958333333333329</v>
      </c>
      <c r="K1090">
        <v>-74</v>
      </c>
      <c r="L1090" t="s">
        <v>1609</v>
      </c>
    </row>
    <row r="1091" spans="1:12" x14ac:dyDescent="0.25">
      <c r="A1091">
        <v>27</v>
      </c>
      <c r="B1091">
        <v>85</v>
      </c>
      <c r="C1091">
        <v>0</v>
      </c>
      <c r="D1091">
        <v>101</v>
      </c>
      <c r="E1091">
        <v>0</v>
      </c>
      <c r="F1091">
        <v>130</v>
      </c>
      <c r="G1091">
        <v>34.884615384615387</v>
      </c>
      <c r="H1091">
        <v>70</v>
      </c>
      <c r="I1091">
        <v>47</v>
      </c>
      <c r="J1091">
        <v>-86.063829787234042</v>
      </c>
      <c r="K1091">
        <v>-74</v>
      </c>
      <c r="L1091" t="s">
        <v>1609</v>
      </c>
    </row>
    <row r="1092" spans="1:12" x14ac:dyDescent="0.25">
      <c r="A1092">
        <v>26</v>
      </c>
      <c r="B1092">
        <v>83</v>
      </c>
      <c r="C1092">
        <v>0</v>
      </c>
      <c r="D1092">
        <v>101</v>
      </c>
      <c r="E1092">
        <v>0</v>
      </c>
      <c r="F1092">
        <v>131</v>
      </c>
      <c r="G1092">
        <v>34.969465648854964</v>
      </c>
      <c r="H1092">
        <v>70</v>
      </c>
      <c r="I1092">
        <v>46</v>
      </c>
      <c r="J1092">
        <v>-85.282608695652172</v>
      </c>
      <c r="K1092">
        <v>-75</v>
      </c>
      <c r="L1092" t="s">
        <v>1609</v>
      </c>
    </row>
    <row r="1093" spans="1:12" x14ac:dyDescent="0.25">
      <c r="A1093">
        <v>26</v>
      </c>
      <c r="B1093">
        <v>83</v>
      </c>
      <c r="C1093">
        <v>0</v>
      </c>
      <c r="D1093">
        <v>101</v>
      </c>
      <c r="E1093">
        <v>0</v>
      </c>
      <c r="F1093">
        <v>140</v>
      </c>
      <c r="G1093">
        <v>34.721428571428568</v>
      </c>
      <c r="H1093">
        <v>70</v>
      </c>
      <c r="I1093">
        <v>53</v>
      </c>
      <c r="J1093">
        <v>-86</v>
      </c>
      <c r="K1093">
        <v>-74</v>
      </c>
      <c r="L1093" t="s">
        <v>1609</v>
      </c>
    </row>
    <row r="1094" spans="1:12" x14ac:dyDescent="0.25">
      <c r="A1094">
        <v>26</v>
      </c>
      <c r="B1094">
        <v>85</v>
      </c>
      <c r="C1094">
        <v>0</v>
      </c>
      <c r="D1094">
        <v>101</v>
      </c>
      <c r="E1094">
        <v>0</v>
      </c>
      <c r="F1094">
        <v>121</v>
      </c>
      <c r="G1094">
        <v>35.380165289256198</v>
      </c>
      <c r="H1094">
        <v>70</v>
      </c>
      <c r="I1094">
        <v>55</v>
      </c>
      <c r="J1094">
        <v>-85</v>
      </c>
      <c r="K1094">
        <v>-74</v>
      </c>
      <c r="L1094" t="s">
        <v>1609</v>
      </c>
    </row>
    <row r="1095" spans="1:12" x14ac:dyDescent="0.25">
      <c r="A1095">
        <v>26</v>
      </c>
      <c r="B1095">
        <v>85</v>
      </c>
      <c r="C1095">
        <v>0</v>
      </c>
      <c r="D1095">
        <v>101</v>
      </c>
      <c r="E1095">
        <v>0</v>
      </c>
      <c r="F1095">
        <v>144</v>
      </c>
      <c r="G1095">
        <v>34.395833333333336</v>
      </c>
      <c r="H1095">
        <v>70</v>
      </c>
      <c r="I1095">
        <v>45</v>
      </c>
      <c r="J1095">
        <v>-86</v>
      </c>
      <c r="K1095">
        <v>-74</v>
      </c>
      <c r="L1095" t="s">
        <v>1609</v>
      </c>
    </row>
    <row r="1096" spans="1:12" x14ac:dyDescent="0.25">
      <c r="A1096">
        <v>26</v>
      </c>
      <c r="B1096">
        <v>84</v>
      </c>
      <c r="C1096">
        <v>0</v>
      </c>
      <c r="D1096">
        <v>101</v>
      </c>
      <c r="E1096">
        <v>0</v>
      </c>
      <c r="F1096">
        <v>156</v>
      </c>
      <c r="G1096">
        <v>34.448717948717949</v>
      </c>
      <c r="H1096">
        <v>70</v>
      </c>
      <c r="I1096">
        <v>49</v>
      </c>
      <c r="J1096">
        <v>-85.08163265306122</v>
      </c>
      <c r="K1096">
        <v>-74</v>
      </c>
      <c r="L1096" t="s">
        <v>1609</v>
      </c>
    </row>
    <row r="1097" spans="1:12" x14ac:dyDescent="0.25">
      <c r="A1097">
        <v>26</v>
      </c>
      <c r="B1097">
        <v>85</v>
      </c>
      <c r="C1097">
        <v>0</v>
      </c>
      <c r="D1097">
        <v>101</v>
      </c>
      <c r="E1097">
        <v>0</v>
      </c>
      <c r="F1097">
        <v>158</v>
      </c>
      <c r="G1097">
        <v>33.9873417721519</v>
      </c>
      <c r="H1097">
        <v>70</v>
      </c>
      <c r="I1097">
        <v>44</v>
      </c>
      <c r="J1097">
        <v>-85</v>
      </c>
      <c r="K1097">
        <v>-74</v>
      </c>
      <c r="L1097" t="s">
        <v>1609</v>
      </c>
    </row>
    <row r="1098" spans="1:12" x14ac:dyDescent="0.25">
      <c r="A1098">
        <v>26</v>
      </c>
      <c r="B1098">
        <v>84</v>
      </c>
      <c r="C1098">
        <v>0</v>
      </c>
      <c r="D1098">
        <v>101</v>
      </c>
      <c r="E1098">
        <v>0</v>
      </c>
      <c r="F1098">
        <v>151</v>
      </c>
      <c r="G1098">
        <v>33.668874172185433</v>
      </c>
      <c r="H1098">
        <v>70</v>
      </c>
      <c r="I1098">
        <v>49</v>
      </c>
      <c r="J1098">
        <v>-84.979591836734699</v>
      </c>
      <c r="K1098">
        <v>-74</v>
      </c>
      <c r="L1098" t="s">
        <v>1609</v>
      </c>
    </row>
    <row r="1099" spans="1:12" x14ac:dyDescent="0.25">
      <c r="A1099">
        <v>26</v>
      </c>
      <c r="B1099">
        <v>85</v>
      </c>
      <c r="C1099">
        <v>0</v>
      </c>
      <c r="D1099">
        <v>101</v>
      </c>
      <c r="E1099">
        <v>0</v>
      </c>
      <c r="F1099">
        <v>158</v>
      </c>
      <c r="G1099">
        <v>34.151898734177216</v>
      </c>
      <c r="H1099">
        <v>70</v>
      </c>
      <c r="I1099">
        <v>45</v>
      </c>
      <c r="J1099">
        <v>-85.111111111111114</v>
      </c>
      <c r="K1099">
        <v>-74</v>
      </c>
      <c r="L1099" t="s">
        <v>1609</v>
      </c>
    </row>
    <row r="1100" spans="1:12" x14ac:dyDescent="0.25">
      <c r="A1100">
        <v>26</v>
      </c>
      <c r="B1100">
        <v>84</v>
      </c>
      <c r="C1100">
        <v>0</v>
      </c>
      <c r="D1100">
        <v>101</v>
      </c>
      <c r="E1100">
        <v>0</v>
      </c>
      <c r="F1100">
        <v>154</v>
      </c>
      <c r="G1100">
        <v>34.233766233766232</v>
      </c>
      <c r="H1100">
        <v>70</v>
      </c>
      <c r="I1100">
        <v>46</v>
      </c>
      <c r="J1100">
        <v>-84.782608695652172</v>
      </c>
      <c r="K1100">
        <v>-72</v>
      </c>
      <c r="L1100" t="s">
        <v>1609</v>
      </c>
    </row>
    <row r="1101" spans="1:12" x14ac:dyDescent="0.25">
      <c r="A1101">
        <v>26</v>
      </c>
      <c r="B1101">
        <v>84</v>
      </c>
      <c r="C1101">
        <v>0</v>
      </c>
      <c r="D1101">
        <v>101</v>
      </c>
      <c r="E1101">
        <v>0</v>
      </c>
      <c r="F1101">
        <v>150</v>
      </c>
      <c r="G1101">
        <v>34.426666666666669</v>
      </c>
      <c r="H1101">
        <v>70</v>
      </c>
      <c r="I1101">
        <v>48</v>
      </c>
      <c r="J1101">
        <v>-85.6875</v>
      </c>
      <c r="K1101">
        <v>-75</v>
      </c>
      <c r="L1101" t="s">
        <v>1609</v>
      </c>
    </row>
    <row r="1102" spans="1:12" x14ac:dyDescent="0.25">
      <c r="A1102">
        <v>27</v>
      </c>
      <c r="B1102">
        <v>84</v>
      </c>
      <c r="C1102">
        <v>0</v>
      </c>
      <c r="D1102">
        <v>101</v>
      </c>
      <c r="E1102">
        <v>0</v>
      </c>
      <c r="F1102">
        <v>151</v>
      </c>
      <c r="G1102">
        <v>34.794701986754966</v>
      </c>
      <c r="H1102">
        <v>70</v>
      </c>
      <c r="I1102">
        <v>44</v>
      </c>
      <c r="J1102">
        <v>-85.931818181818187</v>
      </c>
      <c r="K1102">
        <v>-74</v>
      </c>
      <c r="L1102" t="s">
        <v>1609</v>
      </c>
    </row>
    <row r="1103" spans="1:12" x14ac:dyDescent="0.25">
      <c r="A1103">
        <v>26</v>
      </c>
      <c r="B1103">
        <v>83</v>
      </c>
      <c r="C1103">
        <v>0</v>
      </c>
      <c r="D1103">
        <v>101</v>
      </c>
      <c r="E1103">
        <v>0</v>
      </c>
      <c r="F1103">
        <v>136</v>
      </c>
      <c r="G1103">
        <v>35.117647058823529</v>
      </c>
      <c r="H1103">
        <v>70</v>
      </c>
      <c r="I1103">
        <v>49</v>
      </c>
      <c r="J1103">
        <v>-84.428571428571431</v>
      </c>
      <c r="K1103">
        <v>-73</v>
      </c>
      <c r="L1103" t="s">
        <v>1609</v>
      </c>
    </row>
    <row r="1104" spans="1:12" x14ac:dyDescent="0.25">
      <c r="A1104">
        <v>26</v>
      </c>
      <c r="B1104">
        <v>84</v>
      </c>
      <c r="C1104">
        <v>0</v>
      </c>
      <c r="D1104">
        <v>101</v>
      </c>
      <c r="E1104">
        <v>0</v>
      </c>
      <c r="F1104">
        <v>143</v>
      </c>
      <c r="G1104">
        <v>34.83916083916084</v>
      </c>
      <c r="H1104">
        <v>70</v>
      </c>
      <c r="I1104">
        <v>47</v>
      </c>
      <c r="J1104">
        <v>-84.212765957446805</v>
      </c>
      <c r="K1104">
        <v>-72</v>
      </c>
      <c r="L1104" t="s">
        <v>1609</v>
      </c>
    </row>
    <row r="1105" spans="1:12" x14ac:dyDescent="0.25">
      <c r="A1105">
        <v>27</v>
      </c>
      <c r="B1105">
        <v>85</v>
      </c>
      <c r="C1105">
        <v>0</v>
      </c>
      <c r="D1105">
        <v>101</v>
      </c>
      <c r="E1105">
        <v>0</v>
      </c>
      <c r="F1105">
        <v>144</v>
      </c>
      <c r="G1105">
        <v>34.916666666666664</v>
      </c>
      <c r="H1105">
        <v>70</v>
      </c>
      <c r="I1105">
        <v>44</v>
      </c>
      <c r="J1105">
        <v>-84.840909090909093</v>
      </c>
      <c r="K1105">
        <v>-74</v>
      </c>
      <c r="L1105" t="s">
        <v>1609</v>
      </c>
    </row>
    <row r="1106" spans="1:12" x14ac:dyDescent="0.25">
      <c r="A1106">
        <v>26</v>
      </c>
      <c r="B1106">
        <v>84</v>
      </c>
      <c r="C1106">
        <v>0</v>
      </c>
      <c r="D1106">
        <v>101</v>
      </c>
      <c r="E1106">
        <v>0</v>
      </c>
      <c r="F1106">
        <v>135</v>
      </c>
      <c r="G1106">
        <v>35.266666666666666</v>
      </c>
      <c r="H1106">
        <v>70</v>
      </c>
      <c r="I1106">
        <v>48</v>
      </c>
      <c r="J1106">
        <v>-84.729166666666671</v>
      </c>
      <c r="K1106">
        <v>-74</v>
      </c>
      <c r="L1106" t="s">
        <v>1609</v>
      </c>
    </row>
    <row r="1107" spans="1:12" x14ac:dyDescent="0.25">
      <c r="A1107">
        <v>26</v>
      </c>
      <c r="B1107">
        <v>83</v>
      </c>
      <c r="C1107">
        <v>0</v>
      </c>
      <c r="D1107">
        <v>101</v>
      </c>
      <c r="E1107">
        <v>0</v>
      </c>
      <c r="F1107">
        <v>137</v>
      </c>
      <c r="G1107">
        <v>34.817518248175183</v>
      </c>
      <c r="H1107">
        <v>70</v>
      </c>
      <c r="I1107">
        <v>47</v>
      </c>
      <c r="J1107">
        <v>-85.106382978723403</v>
      </c>
      <c r="K1107">
        <v>-73</v>
      </c>
      <c r="L1107" t="s">
        <v>1609</v>
      </c>
    </row>
    <row r="1108" spans="1:12" x14ac:dyDescent="0.25">
      <c r="A1108">
        <v>26</v>
      </c>
      <c r="B1108">
        <v>85</v>
      </c>
      <c r="C1108">
        <v>0</v>
      </c>
      <c r="D1108">
        <v>101</v>
      </c>
      <c r="E1108">
        <v>0</v>
      </c>
      <c r="F1108">
        <v>143</v>
      </c>
      <c r="G1108">
        <v>35.356643356643353</v>
      </c>
      <c r="H1108">
        <v>70</v>
      </c>
      <c r="I1108">
        <v>44</v>
      </c>
      <c r="J1108">
        <v>-86.204545454545453</v>
      </c>
      <c r="K1108">
        <v>-73</v>
      </c>
      <c r="L1108" t="s">
        <v>1609</v>
      </c>
    </row>
    <row r="1109" spans="1:12" x14ac:dyDescent="0.25">
      <c r="A1109">
        <v>26</v>
      </c>
      <c r="B1109">
        <v>84</v>
      </c>
      <c r="C1109">
        <v>0</v>
      </c>
      <c r="D1109">
        <v>101</v>
      </c>
      <c r="E1109">
        <v>0</v>
      </c>
      <c r="F1109">
        <v>141</v>
      </c>
      <c r="G1109">
        <v>35.205673758865245</v>
      </c>
      <c r="H1109">
        <v>70</v>
      </c>
      <c r="I1109">
        <v>45</v>
      </c>
      <c r="J1109">
        <v>-84.6</v>
      </c>
      <c r="K1109">
        <v>-73</v>
      </c>
      <c r="L1109" t="s">
        <v>1609</v>
      </c>
    </row>
    <row r="1110" spans="1:12" x14ac:dyDescent="0.25">
      <c r="A1110">
        <v>26</v>
      </c>
      <c r="B1110">
        <v>85</v>
      </c>
      <c r="C1110">
        <v>0</v>
      </c>
      <c r="D1110">
        <v>101</v>
      </c>
      <c r="E1110">
        <v>0</v>
      </c>
      <c r="F1110">
        <v>145</v>
      </c>
      <c r="G1110">
        <v>34.772413793103446</v>
      </c>
      <c r="H1110">
        <v>72</v>
      </c>
      <c r="I1110">
        <v>48</v>
      </c>
      <c r="J1110">
        <v>-85.291666666666671</v>
      </c>
      <c r="K1110">
        <v>-73</v>
      </c>
      <c r="L1110" t="s">
        <v>1609</v>
      </c>
    </row>
    <row r="1111" spans="1:12" x14ac:dyDescent="0.25">
      <c r="A1111">
        <v>26</v>
      </c>
      <c r="B1111">
        <v>84</v>
      </c>
      <c r="C1111">
        <v>0</v>
      </c>
      <c r="D1111">
        <v>101</v>
      </c>
      <c r="E1111">
        <v>0</v>
      </c>
      <c r="F1111">
        <v>145</v>
      </c>
      <c r="G1111">
        <v>35.220689655172414</v>
      </c>
      <c r="H1111">
        <v>70</v>
      </c>
      <c r="I1111">
        <v>52</v>
      </c>
      <c r="J1111">
        <v>-85.692307692307693</v>
      </c>
      <c r="K1111">
        <v>-75</v>
      </c>
      <c r="L1111" t="s">
        <v>1609</v>
      </c>
    </row>
    <row r="1112" spans="1:12" x14ac:dyDescent="0.25">
      <c r="A1112">
        <v>26</v>
      </c>
      <c r="B1112">
        <v>84</v>
      </c>
      <c r="C1112">
        <v>0</v>
      </c>
      <c r="D1112">
        <v>101</v>
      </c>
      <c r="E1112">
        <v>0</v>
      </c>
      <c r="F1112">
        <v>145</v>
      </c>
      <c r="G1112">
        <v>35.234482758620686</v>
      </c>
      <c r="H1112">
        <v>70</v>
      </c>
      <c r="I1112">
        <v>45</v>
      </c>
      <c r="J1112">
        <v>-85.311111111111117</v>
      </c>
      <c r="K1112">
        <v>-72</v>
      </c>
      <c r="L1112" t="s">
        <v>1609</v>
      </c>
    </row>
    <row r="1113" spans="1:12" x14ac:dyDescent="0.25">
      <c r="A1113">
        <v>26</v>
      </c>
      <c r="B1113">
        <v>85</v>
      </c>
      <c r="C1113">
        <v>0</v>
      </c>
      <c r="D1113">
        <v>101</v>
      </c>
      <c r="E1113">
        <v>0</v>
      </c>
      <c r="F1113">
        <v>142</v>
      </c>
      <c r="G1113">
        <v>35.260563380281688</v>
      </c>
      <c r="H1113">
        <v>70</v>
      </c>
      <c r="I1113">
        <v>49</v>
      </c>
      <c r="J1113">
        <v>-84.306122448979593</v>
      </c>
      <c r="K1113">
        <v>-73</v>
      </c>
      <c r="L1113" t="s">
        <v>1609</v>
      </c>
    </row>
    <row r="1114" spans="1:12" x14ac:dyDescent="0.25">
      <c r="A1114">
        <v>26</v>
      </c>
      <c r="B1114">
        <v>84</v>
      </c>
      <c r="C1114">
        <v>0</v>
      </c>
      <c r="D1114">
        <v>101</v>
      </c>
      <c r="E1114">
        <v>0</v>
      </c>
      <c r="F1114">
        <v>135</v>
      </c>
      <c r="G1114">
        <v>35.237037037037034</v>
      </c>
      <c r="H1114">
        <v>70</v>
      </c>
      <c r="I1114">
        <v>48</v>
      </c>
      <c r="J1114">
        <v>-85.125</v>
      </c>
      <c r="K1114">
        <v>-74</v>
      </c>
      <c r="L1114" t="s">
        <v>1609</v>
      </c>
    </row>
    <row r="1115" spans="1:12" x14ac:dyDescent="0.25">
      <c r="A1115">
        <v>26</v>
      </c>
      <c r="B1115">
        <v>85</v>
      </c>
      <c r="C1115">
        <v>0</v>
      </c>
      <c r="D1115">
        <v>101</v>
      </c>
      <c r="E1115">
        <v>0</v>
      </c>
      <c r="F1115">
        <v>147</v>
      </c>
      <c r="G1115">
        <v>35.068027210884352</v>
      </c>
      <c r="H1115">
        <v>70</v>
      </c>
      <c r="I1115">
        <v>51</v>
      </c>
      <c r="J1115">
        <v>-85.078431372549019</v>
      </c>
      <c r="K1115">
        <v>-73</v>
      </c>
      <c r="L1115" t="s">
        <v>1609</v>
      </c>
    </row>
    <row r="1116" spans="1:12" x14ac:dyDescent="0.25">
      <c r="A1116">
        <v>27</v>
      </c>
      <c r="B1116">
        <v>83</v>
      </c>
      <c r="C1116">
        <v>0</v>
      </c>
      <c r="D1116">
        <v>101</v>
      </c>
      <c r="E1116">
        <v>0</v>
      </c>
      <c r="F1116">
        <v>142</v>
      </c>
      <c r="G1116">
        <v>35.154929577464792</v>
      </c>
      <c r="H1116">
        <v>70</v>
      </c>
      <c r="I1116">
        <v>53</v>
      </c>
      <c r="J1116">
        <v>-84.660377358490564</v>
      </c>
      <c r="K1116">
        <v>-74</v>
      </c>
      <c r="L1116" t="s">
        <v>1609</v>
      </c>
    </row>
    <row r="1117" spans="1:12" x14ac:dyDescent="0.25">
      <c r="A1117">
        <v>27</v>
      </c>
      <c r="B1117">
        <v>84</v>
      </c>
      <c r="C1117">
        <v>0</v>
      </c>
      <c r="D1117">
        <v>101</v>
      </c>
      <c r="E1117">
        <v>0</v>
      </c>
      <c r="F1117">
        <v>152</v>
      </c>
      <c r="G1117">
        <v>34.453947368421055</v>
      </c>
      <c r="H1117">
        <v>70</v>
      </c>
      <c r="I1117">
        <v>46</v>
      </c>
      <c r="J1117">
        <v>-84.543478260869563</v>
      </c>
      <c r="K1117">
        <v>-73</v>
      </c>
      <c r="L1117" t="s">
        <v>1609</v>
      </c>
    </row>
    <row r="1118" spans="1:12" x14ac:dyDescent="0.25">
      <c r="A1118">
        <v>26</v>
      </c>
      <c r="B1118">
        <v>84</v>
      </c>
      <c r="C1118">
        <v>0</v>
      </c>
      <c r="D1118">
        <v>101</v>
      </c>
      <c r="E1118">
        <v>0</v>
      </c>
      <c r="F1118">
        <v>142</v>
      </c>
      <c r="G1118">
        <v>34.697183098591552</v>
      </c>
      <c r="H1118">
        <v>70</v>
      </c>
      <c r="I1118">
        <v>47</v>
      </c>
      <c r="J1118">
        <v>-85.191489361702125</v>
      </c>
      <c r="K1118">
        <v>-75</v>
      </c>
      <c r="L1118" t="s">
        <v>1609</v>
      </c>
    </row>
    <row r="1119" spans="1:12" x14ac:dyDescent="0.25">
      <c r="A1119">
        <v>27</v>
      </c>
      <c r="B1119">
        <v>82</v>
      </c>
      <c r="C1119">
        <v>0</v>
      </c>
      <c r="D1119">
        <v>101</v>
      </c>
      <c r="E1119">
        <v>0</v>
      </c>
      <c r="F1119">
        <v>156</v>
      </c>
      <c r="G1119">
        <v>34.371794871794869</v>
      </c>
      <c r="H1119">
        <v>65</v>
      </c>
      <c r="I1119">
        <v>47</v>
      </c>
      <c r="J1119">
        <v>-85.425531914893611</v>
      </c>
      <c r="K1119">
        <v>-74</v>
      </c>
      <c r="L1119" t="s">
        <v>1609</v>
      </c>
    </row>
    <row r="1120" spans="1:12" x14ac:dyDescent="0.25">
      <c r="A1120">
        <v>27</v>
      </c>
      <c r="B1120">
        <v>84</v>
      </c>
      <c r="C1120">
        <v>0</v>
      </c>
      <c r="D1120">
        <v>101</v>
      </c>
      <c r="E1120">
        <v>0</v>
      </c>
      <c r="F1120">
        <v>153</v>
      </c>
      <c r="G1120">
        <v>34.686274509803923</v>
      </c>
      <c r="H1120">
        <v>69</v>
      </c>
      <c r="I1120">
        <v>42</v>
      </c>
      <c r="J1120">
        <v>-85.214285714285708</v>
      </c>
      <c r="K1120">
        <v>-76</v>
      </c>
      <c r="L1120" t="s">
        <v>1609</v>
      </c>
    </row>
    <row r="1121" spans="1:12" x14ac:dyDescent="0.25">
      <c r="A1121">
        <v>26</v>
      </c>
      <c r="B1121">
        <v>84</v>
      </c>
      <c r="C1121">
        <v>0</v>
      </c>
      <c r="D1121">
        <v>101</v>
      </c>
      <c r="E1121">
        <v>0</v>
      </c>
      <c r="F1121">
        <v>148</v>
      </c>
      <c r="G1121">
        <v>35.033783783783782</v>
      </c>
      <c r="H1121">
        <v>69</v>
      </c>
      <c r="I1121">
        <v>46</v>
      </c>
      <c r="J1121">
        <v>-85.717391304347828</v>
      </c>
      <c r="K1121">
        <v>-72</v>
      </c>
      <c r="L1121" t="s">
        <v>1609</v>
      </c>
    </row>
    <row r="1122" spans="1:12" x14ac:dyDescent="0.25">
      <c r="A1122">
        <v>27</v>
      </c>
      <c r="B1122">
        <v>85</v>
      </c>
      <c r="C1122">
        <v>0</v>
      </c>
      <c r="D1122">
        <v>101</v>
      </c>
      <c r="E1122">
        <v>0</v>
      </c>
      <c r="F1122">
        <v>152</v>
      </c>
      <c r="G1122">
        <v>34.559210526315788</v>
      </c>
      <c r="H1122">
        <v>69</v>
      </c>
      <c r="I1122">
        <v>44</v>
      </c>
      <c r="J1122">
        <v>-85.13636363636364</v>
      </c>
      <c r="K1122">
        <v>-72</v>
      </c>
      <c r="L1122" t="s">
        <v>1609</v>
      </c>
    </row>
    <row r="1123" spans="1:12" x14ac:dyDescent="0.25">
      <c r="A1123">
        <v>26</v>
      </c>
      <c r="B1123">
        <v>83</v>
      </c>
      <c r="C1123">
        <v>0</v>
      </c>
      <c r="D1123">
        <v>101</v>
      </c>
      <c r="E1123">
        <v>0</v>
      </c>
      <c r="F1123">
        <v>141</v>
      </c>
      <c r="G1123">
        <v>34.5177304964539</v>
      </c>
      <c r="H1123">
        <v>70</v>
      </c>
      <c r="I1123">
        <v>49</v>
      </c>
      <c r="J1123">
        <v>-85.387755102040813</v>
      </c>
      <c r="K1123">
        <v>-72</v>
      </c>
      <c r="L1123" t="s">
        <v>1609</v>
      </c>
    </row>
    <row r="1124" spans="1:12" x14ac:dyDescent="0.25">
      <c r="A1124">
        <v>27</v>
      </c>
      <c r="B1124">
        <v>83</v>
      </c>
      <c r="C1124">
        <v>0</v>
      </c>
      <c r="D1124">
        <v>101</v>
      </c>
      <c r="E1124">
        <v>0</v>
      </c>
      <c r="F1124">
        <v>143</v>
      </c>
      <c r="G1124">
        <v>34.307692307692307</v>
      </c>
      <c r="H1124">
        <v>70</v>
      </c>
      <c r="I1124">
        <v>45</v>
      </c>
      <c r="J1124">
        <v>-85.088888888888889</v>
      </c>
      <c r="K1124">
        <v>-73</v>
      </c>
      <c r="L1124" t="s">
        <v>1609</v>
      </c>
    </row>
    <row r="1125" spans="1:12" x14ac:dyDescent="0.25">
      <c r="A1125">
        <v>27</v>
      </c>
      <c r="B1125">
        <v>83</v>
      </c>
      <c r="C1125">
        <v>0</v>
      </c>
      <c r="D1125">
        <v>101</v>
      </c>
      <c r="E1125">
        <v>0</v>
      </c>
      <c r="F1125">
        <v>143</v>
      </c>
      <c r="G1125">
        <v>34.853146853146853</v>
      </c>
      <c r="H1125">
        <v>70</v>
      </c>
      <c r="I1125">
        <v>47</v>
      </c>
      <c r="J1125">
        <v>-85.38297872340425</v>
      </c>
      <c r="K1125">
        <v>-75</v>
      </c>
      <c r="L1125" t="s">
        <v>1609</v>
      </c>
    </row>
    <row r="1126" spans="1:12" x14ac:dyDescent="0.25">
      <c r="A1126">
        <v>26</v>
      </c>
      <c r="B1126">
        <v>84</v>
      </c>
      <c r="C1126">
        <v>0</v>
      </c>
      <c r="D1126">
        <v>101</v>
      </c>
      <c r="E1126">
        <v>0</v>
      </c>
      <c r="F1126">
        <v>143</v>
      </c>
      <c r="G1126">
        <v>34.748251748251747</v>
      </c>
      <c r="H1126">
        <v>70</v>
      </c>
      <c r="I1126">
        <v>48</v>
      </c>
      <c r="J1126">
        <v>-85.458333333333329</v>
      </c>
      <c r="K1126">
        <v>-72</v>
      </c>
      <c r="L1126" t="s">
        <v>1609</v>
      </c>
    </row>
    <row r="1127" spans="1:12" x14ac:dyDescent="0.25">
      <c r="A1127">
        <v>26</v>
      </c>
      <c r="B1127">
        <v>84</v>
      </c>
      <c r="C1127">
        <v>0</v>
      </c>
      <c r="D1127">
        <v>101</v>
      </c>
      <c r="E1127">
        <v>0</v>
      </c>
      <c r="F1127">
        <v>140</v>
      </c>
      <c r="G1127">
        <v>34.828571428571429</v>
      </c>
      <c r="H1127">
        <v>70</v>
      </c>
      <c r="I1127">
        <v>52</v>
      </c>
      <c r="J1127">
        <v>-85.32692307692308</v>
      </c>
      <c r="K1127">
        <v>-73</v>
      </c>
      <c r="L1127" t="s">
        <v>1609</v>
      </c>
    </row>
    <row r="1128" spans="1:12" x14ac:dyDescent="0.25">
      <c r="A1128">
        <v>26</v>
      </c>
      <c r="B1128">
        <v>84</v>
      </c>
      <c r="C1128">
        <v>0</v>
      </c>
      <c r="D1128">
        <v>101</v>
      </c>
      <c r="E1128">
        <v>0</v>
      </c>
      <c r="F1128">
        <v>122</v>
      </c>
      <c r="G1128">
        <v>35.713114754098363</v>
      </c>
      <c r="H1128">
        <v>70</v>
      </c>
      <c r="I1128">
        <v>47</v>
      </c>
      <c r="J1128">
        <v>-85.106382978723403</v>
      </c>
      <c r="K1128">
        <v>-73</v>
      </c>
      <c r="L1128" t="s">
        <v>1609</v>
      </c>
    </row>
    <row r="1129" spans="1:12" x14ac:dyDescent="0.25">
      <c r="A1129">
        <v>26</v>
      </c>
      <c r="B1129">
        <v>84</v>
      </c>
      <c r="C1129">
        <v>0</v>
      </c>
      <c r="D1129">
        <v>101</v>
      </c>
      <c r="E1129">
        <v>0</v>
      </c>
      <c r="F1129">
        <v>120</v>
      </c>
      <c r="G1129">
        <v>35.975000000000001</v>
      </c>
      <c r="H1129">
        <v>70</v>
      </c>
      <c r="I1129">
        <v>48</v>
      </c>
      <c r="J1129">
        <v>-85.666666666666671</v>
      </c>
      <c r="K1129">
        <v>-73</v>
      </c>
      <c r="L1129" t="s">
        <v>1609</v>
      </c>
    </row>
    <row r="1130" spans="1:12" x14ac:dyDescent="0.25">
      <c r="A1130">
        <v>27</v>
      </c>
      <c r="B1130">
        <v>82</v>
      </c>
      <c r="C1130">
        <v>0</v>
      </c>
      <c r="D1130">
        <v>101</v>
      </c>
      <c r="E1130">
        <v>0</v>
      </c>
      <c r="F1130">
        <v>130</v>
      </c>
      <c r="G1130">
        <v>34.96153846153846</v>
      </c>
      <c r="H1130">
        <v>70</v>
      </c>
      <c r="I1130">
        <v>48</v>
      </c>
      <c r="J1130">
        <v>-85.75</v>
      </c>
      <c r="K1130">
        <v>-74</v>
      </c>
      <c r="L1130" t="s">
        <v>1609</v>
      </c>
    </row>
    <row r="1131" spans="1:12" x14ac:dyDescent="0.25">
      <c r="A1131">
        <v>27</v>
      </c>
      <c r="B1131">
        <v>83</v>
      </c>
      <c r="C1131">
        <v>0</v>
      </c>
      <c r="D1131">
        <v>101</v>
      </c>
      <c r="E1131">
        <v>0</v>
      </c>
      <c r="F1131">
        <v>127</v>
      </c>
      <c r="G1131">
        <v>34.2992125984252</v>
      </c>
      <c r="H1131">
        <v>70</v>
      </c>
      <c r="I1131">
        <v>44</v>
      </c>
      <c r="J1131">
        <v>-85.022727272727266</v>
      </c>
      <c r="K1131">
        <v>-72</v>
      </c>
      <c r="L1131" t="s">
        <v>1609</v>
      </c>
    </row>
    <row r="1132" spans="1:12" x14ac:dyDescent="0.25">
      <c r="A1132">
        <v>26</v>
      </c>
      <c r="B1132">
        <v>84</v>
      </c>
      <c r="C1132">
        <v>0</v>
      </c>
      <c r="D1132">
        <v>101</v>
      </c>
      <c r="E1132">
        <v>0</v>
      </c>
      <c r="F1132">
        <v>126</v>
      </c>
      <c r="G1132">
        <v>34.769841269841272</v>
      </c>
      <c r="H1132">
        <v>70</v>
      </c>
      <c r="I1132">
        <v>44</v>
      </c>
      <c r="J1132">
        <v>-85.295454545454547</v>
      </c>
      <c r="K1132">
        <v>-73</v>
      </c>
      <c r="L1132" t="s">
        <v>1609</v>
      </c>
    </row>
    <row r="1133" spans="1:12" x14ac:dyDescent="0.25">
      <c r="A1133">
        <v>27</v>
      </c>
      <c r="B1133">
        <v>85</v>
      </c>
      <c r="C1133">
        <v>0</v>
      </c>
      <c r="D1133">
        <v>101</v>
      </c>
      <c r="E1133">
        <v>0</v>
      </c>
      <c r="F1133">
        <v>150</v>
      </c>
      <c r="G1133">
        <v>34.700000000000003</v>
      </c>
      <c r="H1133">
        <v>70</v>
      </c>
      <c r="I1133">
        <v>48</v>
      </c>
      <c r="J1133">
        <v>-85.1875</v>
      </c>
      <c r="K1133">
        <v>-73</v>
      </c>
      <c r="L1133" t="s">
        <v>1609</v>
      </c>
    </row>
    <row r="1134" spans="1:12" x14ac:dyDescent="0.25">
      <c r="A1134">
        <v>26</v>
      </c>
      <c r="B1134">
        <v>84</v>
      </c>
      <c r="C1134">
        <v>0</v>
      </c>
      <c r="D1134">
        <v>101</v>
      </c>
      <c r="E1134">
        <v>0</v>
      </c>
      <c r="F1134">
        <v>154</v>
      </c>
      <c r="G1134">
        <v>34.246753246753244</v>
      </c>
      <c r="H1134">
        <v>70</v>
      </c>
      <c r="I1134">
        <v>45</v>
      </c>
      <c r="J1134">
        <v>-85.86666666666666</v>
      </c>
      <c r="K1134">
        <v>-75</v>
      </c>
      <c r="L1134" t="s">
        <v>1609</v>
      </c>
    </row>
    <row r="1135" spans="1:12" x14ac:dyDescent="0.25">
      <c r="A1135">
        <v>26</v>
      </c>
      <c r="B1135">
        <v>84</v>
      </c>
      <c r="C1135">
        <v>0</v>
      </c>
      <c r="D1135">
        <v>101</v>
      </c>
      <c r="E1135">
        <v>0</v>
      </c>
      <c r="F1135">
        <v>154</v>
      </c>
      <c r="G1135">
        <v>34.311688311688314</v>
      </c>
      <c r="H1135">
        <v>70</v>
      </c>
      <c r="I1135">
        <v>45</v>
      </c>
      <c r="J1135">
        <v>-84.555555555555557</v>
      </c>
      <c r="K1135">
        <v>-74</v>
      </c>
      <c r="L1135" t="s">
        <v>1609</v>
      </c>
    </row>
    <row r="1136" spans="1:12" x14ac:dyDescent="0.25">
      <c r="A1136">
        <v>26</v>
      </c>
      <c r="B1136">
        <v>83</v>
      </c>
      <c r="C1136">
        <v>0</v>
      </c>
      <c r="D1136">
        <v>101</v>
      </c>
      <c r="E1136">
        <v>0</v>
      </c>
      <c r="F1136">
        <v>134</v>
      </c>
      <c r="G1136">
        <v>34.798507462686565</v>
      </c>
      <c r="H1136">
        <v>70</v>
      </c>
      <c r="I1136">
        <v>46</v>
      </c>
      <c r="J1136">
        <v>-85.086956521739125</v>
      </c>
      <c r="K1136">
        <v>-74</v>
      </c>
      <c r="L1136" t="s">
        <v>1609</v>
      </c>
    </row>
    <row r="1137" spans="1:12" x14ac:dyDescent="0.25">
      <c r="A1137">
        <v>26</v>
      </c>
      <c r="B1137">
        <v>84</v>
      </c>
      <c r="C1137">
        <v>0</v>
      </c>
      <c r="D1137">
        <v>101</v>
      </c>
      <c r="E1137">
        <v>0</v>
      </c>
      <c r="F1137">
        <v>140</v>
      </c>
      <c r="G1137">
        <v>34.135714285714286</v>
      </c>
      <c r="H1137">
        <v>70</v>
      </c>
      <c r="I1137">
        <v>43</v>
      </c>
      <c r="J1137">
        <v>-85.372093023255815</v>
      </c>
      <c r="K1137">
        <v>-74</v>
      </c>
      <c r="L1137" t="s">
        <v>1609</v>
      </c>
    </row>
    <row r="1138" spans="1:12" x14ac:dyDescent="0.25">
      <c r="A1138">
        <v>26</v>
      </c>
      <c r="B1138">
        <v>84</v>
      </c>
      <c r="C1138">
        <v>0</v>
      </c>
      <c r="D1138">
        <v>101</v>
      </c>
      <c r="E1138">
        <v>0</v>
      </c>
      <c r="F1138">
        <v>149</v>
      </c>
      <c r="G1138">
        <v>33.617449664429529</v>
      </c>
      <c r="H1138">
        <v>70</v>
      </c>
      <c r="I1138">
        <v>51</v>
      </c>
      <c r="J1138">
        <v>-86.058823529411768</v>
      </c>
      <c r="K1138">
        <v>-74</v>
      </c>
      <c r="L1138" t="s">
        <v>1609</v>
      </c>
    </row>
    <row r="1139" spans="1:12" x14ac:dyDescent="0.25">
      <c r="A1139">
        <v>26</v>
      </c>
      <c r="B1139">
        <v>84</v>
      </c>
      <c r="C1139">
        <v>0</v>
      </c>
      <c r="D1139">
        <v>101</v>
      </c>
      <c r="E1139">
        <v>0</v>
      </c>
      <c r="F1139">
        <v>150</v>
      </c>
      <c r="G1139">
        <v>33.786666666666669</v>
      </c>
      <c r="H1139">
        <v>70</v>
      </c>
      <c r="I1139">
        <v>50</v>
      </c>
      <c r="J1139">
        <v>-85.68</v>
      </c>
      <c r="K1139">
        <v>-76</v>
      </c>
      <c r="L1139" t="s">
        <v>1609</v>
      </c>
    </row>
    <row r="1140" spans="1:12" x14ac:dyDescent="0.25">
      <c r="A1140">
        <v>27</v>
      </c>
      <c r="B1140">
        <v>85</v>
      </c>
      <c r="C1140">
        <v>0</v>
      </c>
      <c r="D1140">
        <v>101</v>
      </c>
      <c r="E1140">
        <v>0</v>
      </c>
      <c r="F1140">
        <v>151</v>
      </c>
      <c r="G1140">
        <v>33.675496688741724</v>
      </c>
      <c r="H1140">
        <v>70</v>
      </c>
      <c r="I1140">
        <v>44</v>
      </c>
      <c r="J1140">
        <v>-84.272727272727266</v>
      </c>
      <c r="K1140">
        <v>-74</v>
      </c>
      <c r="L1140" t="s">
        <v>1609</v>
      </c>
    </row>
    <row r="1141" spans="1:12" x14ac:dyDescent="0.25">
      <c r="A1141">
        <v>26</v>
      </c>
      <c r="B1141">
        <v>83</v>
      </c>
      <c r="C1141">
        <v>0</v>
      </c>
      <c r="D1141">
        <v>101</v>
      </c>
      <c r="E1141">
        <v>0</v>
      </c>
      <c r="F1141">
        <v>155</v>
      </c>
      <c r="G1141">
        <v>34.374193548387098</v>
      </c>
      <c r="H1141">
        <v>70</v>
      </c>
      <c r="I1141">
        <v>51</v>
      </c>
      <c r="J1141">
        <v>-86.235294117647058</v>
      </c>
      <c r="K1141">
        <v>-74</v>
      </c>
      <c r="L1141" t="s">
        <v>1609</v>
      </c>
    </row>
    <row r="1142" spans="1:12" x14ac:dyDescent="0.25">
      <c r="A1142">
        <v>27</v>
      </c>
      <c r="B1142">
        <v>83</v>
      </c>
      <c r="C1142">
        <v>0</v>
      </c>
      <c r="D1142">
        <v>101</v>
      </c>
      <c r="E1142">
        <v>0</v>
      </c>
      <c r="F1142">
        <v>81</v>
      </c>
      <c r="G1142">
        <v>38.518518518518519</v>
      </c>
      <c r="H1142">
        <v>69</v>
      </c>
      <c r="I1142">
        <v>49</v>
      </c>
      <c r="J1142">
        <v>-86.775510204081627</v>
      </c>
      <c r="K1142">
        <v>-74</v>
      </c>
      <c r="L1142" t="s">
        <v>1609</v>
      </c>
    </row>
    <row r="1143" spans="1:12" x14ac:dyDescent="0.25">
      <c r="A1143">
        <v>27</v>
      </c>
      <c r="B1143">
        <v>83</v>
      </c>
      <c r="C1143">
        <v>0</v>
      </c>
      <c r="D1143">
        <v>101</v>
      </c>
      <c r="E1143">
        <v>0</v>
      </c>
      <c r="F1143">
        <v>103</v>
      </c>
      <c r="G1143">
        <v>35.902912621359221</v>
      </c>
      <c r="H1143">
        <v>70</v>
      </c>
      <c r="I1143">
        <v>45</v>
      </c>
      <c r="J1143">
        <v>-85.466666666666669</v>
      </c>
      <c r="K1143">
        <v>-76</v>
      </c>
      <c r="L1143" t="s">
        <v>1609</v>
      </c>
    </row>
    <row r="1144" spans="1:12" x14ac:dyDescent="0.25">
      <c r="A1144">
        <v>27</v>
      </c>
      <c r="B1144">
        <v>84</v>
      </c>
      <c r="C1144">
        <v>0</v>
      </c>
      <c r="D1144">
        <v>101</v>
      </c>
      <c r="E1144">
        <v>0</v>
      </c>
      <c r="F1144">
        <v>109</v>
      </c>
      <c r="G1144">
        <v>35.26605504587156</v>
      </c>
      <c r="H1144">
        <v>70</v>
      </c>
      <c r="I1144">
        <v>47</v>
      </c>
      <c r="J1144">
        <v>-84.574468085106389</v>
      </c>
      <c r="K1144">
        <v>-73</v>
      </c>
      <c r="L1144" t="s">
        <v>1609</v>
      </c>
    </row>
    <row r="1145" spans="1:12" x14ac:dyDescent="0.25">
      <c r="A1145">
        <v>27</v>
      </c>
      <c r="B1145">
        <v>84</v>
      </c>
      <c r="C1145">
        <v>0</v>
      </c>
      <c r="D1145">
        <v>101</v>
      </c>
      <c r="E1145">
        <v>0</v>
      </c>
      <c r="F1145">
        <v>109</v>
      </c>
      <c r="G1145">
        <v>35.26605504587156</v>
      </c>
      <c r="H1145">
        <v>70</v>
      </c>
      <c r="I1145">
        <v>48</v>
      </c>
      <c r="J1145">
        <v>-85.5</v>
      </c>
      <c r="K1145">
        <v>-74</v>
      </c>
      <c r="L1145" t="s">
        <v>1609</v>
      </c>
    </row>
    <row r="1146" spans="1:12" x14ac:dyDescent="0.25">
      <c r="A1146">
        <v>27</v>
      </c>
      <c r="B1146">
        <v>84</v>
      </c>
      <c r="C1146">
        <v>0</v>
      </c>
      <c r="D1146">
        <v>101</v>
      </c>
      <c r="E1146">
        <v>0</v>
      </c>
      <c r="F1146">
        <v>112</v>
      </c>
      <c r="G1146">
        <v>35.125</v>
      </c>
      <c r="H1146">
        <v>70</v>
      </c>
      <c r="I1146">
        <v>48</v>
      </c>
      <c r="J1146">
        <v>-84.520833333333329</v>
      </c>
      <c r="K1146">
        <v>-74</v>
      </c>
      <c r="L1146" t="s">
        <v>1609</v>
      </c>
    </row>
    <row r="1147" spans="1:12" x14ac:dyDescent="0.25">
      <c r="A1147">
        <v>26</v>
      </c>
      <c r="B1147">
        <v>83</v>
      </c>
      <c r="C1147">
        <v>0</v>
      </c>
      <c r="D1147">
        <v>101</v>
      </c>
      <c r="E1147">
        <v>0</v>
      </c>
      <c r="F1147">
        <v>126</v>
      </c>
      <c r="G1147">
        <v>34.952380952380949</v>
      </c>
      <c r="H1147">
        <v>70</v>
      </c>
      <c r="I1147">
        <v>41</v>
      </c>
      <c r="J1147">
        <v>-84.365853658536579</v>
      </c>
      <c r="K1147">
        <v>-73</v>
      </c>
      <c r="L1147" t="s">
        <v>1609</v>
      </c>
    </row>
    <row r="1148" spans="1:12" x14ac:dyDescent="0.25">
      <c r="A1148">
        <v>26</v>
      </c>
      <c r="B1148">
        <v>84</v>
      </c>
      <c r="C1148">
        <v>0</v>
      </c>
      <c r="D1148">
        <v>101</v>
      </c>
      <c r="E1148">
        <v>0</v>
      </c>
      <c r="F1148">
        <v>119</v>
      </c>
      <c r="G1148">
        <v>34.983193277310924</v>
      </c>
      <c r="H1148">
        <v>70</v>
      </c>
      <c r="I1148">
        <v>48</v>
      </c>
      <c r="J1148">
        <v>-84.833333333333329</v>
      </c>
      <c r="K1148">
        <v>-74</v>
      </c>
      <c r="L1148" t="s">
        <v>1609</v>
      </c>
    </row>
    <row r="1149" spans="1:12" x14ac:dyDescent="0.25">
      <c r="A1149">
        <v>26</v>
      </c>
      <c r="B1149">
        <v>84</v>
      </c>
      <c r="C1149">
        <v>0</v>
      </c>
      <c r="D1149">
        <v>101</v>
      </c>
      <c r="E1149">
        <v>0</v>
      </c>
      <c r="F1149">
        <v>149</v>
      </c>
      <c r="G1149">
        <v>34.241610738255034</v>
      </c>
      <c r="H1149">
        <v>70</v>
      </c>
      <c r="I1149">
        <v>45</v>
      </c>
      <c r="J1149">
        <v>-85.488888888888894</v>
      </c>
      <c r="K1149">
        <v>-73</v>
      </c>
      <c r="L1149" t="s">
        <v>1609</v>
      </c>
    </row>
    <row r="1150" spans="1:12" x14ac:dyDescent="0.25">
      <c r="A1150">
        <v>26</v>
      </c>
      <c r="B1150">
        <v>84</v>
      </c>
      <c r="C1150">
        <v>0</v>
      </c>
      <c r="D1150">
        <v>101</v>
      </c>
      <c r="E1150">
        <v>0</v>
      </c>
      <c r="F1150">
        <v>150</v>
      </c>
      <c r="G1150">
        <v>34.193333333333335</v>
      </c>
      <c r="H1150">
        <v>70</v>
      </c>
      <c r="I1150">
        <v>49</v>
      </c>
      <c r="J1150">
        <v>-84.306122448979593</v>
      </c>
      <c r="K1150">
        <v>-75</v>
      </c>
      <c r="L1150" t="s">
        <v>1609</v>
      </c>
    </row>
    <row r="1151" spans="1:12" x14ac:dyDescent="0.25">
      <c r="A1151">
        <v>26</v>
      </c>
      <c r="B1151">
        <v>84</v>
      </c>
      <c r="C1151">
        <v>0</v>
      </c>
      <c r="D1151">
        <v>101</v>
      </c>
      <c r="E1151">
        <v>0</v>
      </c>
      <c r="F1151">
        <v>149</v>
      </c>
      <c r="G1151">
        <v>33.731543624161077</v>
      </c>
      <c r="H1151">
        <v>70</v>
      </c>
      <c r="I1151">
        <v>50</v>
      </c>
      <c r="J1151">
        <v>-85.38</v>
      </c>
      <c r="K1151">
        <v>-75</v>
      </c>
      <c r="L1151" t="s">
        <v>1609</v>
      </c>
    </row>
    <row r="1152" spans="1:12" x14ac:dyDescent="0.25">
      <c r="A1152">
        <v>26</v>
      </c>
      <c r="B1152">
        <v>84</v>
      </c>
      <c r="C1152">
        <v>0</v>
      </c>
      <c r="D1152">
        <v>101</v>
      </c>
      <c r="E1152">
        <v>0</v>
      </c>
      <c r="F1152">
        <v>148</v>
      </c>
      <c r="G1152">
        <v>33.777027027027025</v>
      </c>
      <c r="H1152">
        <v>70</v>
      </c>
      <c r="I1152">
        <v>46</v>
      </c>
      <c r="J1152">
        <v>-86.173913043478265</v>
      </c>
      <c r="K1152">
        <v>-75</v>
      </c>
      <c r="L1152" t="s">
        <v>1609</v>
      </c>
    </row>
    <row r="1153" spans="1:12" x14ac:dyDescent="0.25">
      <c r="A1153">
        <v>26</v>
      </c>
      <c r="B1153">
        <v>84</v>
      </c>
      <c r="C1153">
        <v>0</v>
      </c>
      <c r="D1153">
        <v>101</v>
      </c>
      <c r="E1153">
        <v>0</v>
      </c>
      <c r="F1153">
        <v>147</v>
      </c>
      <c r="G1153">
        <v>33.57823129251701</v>
      </c>
      <c r="H1153">
        <v>70</v>
      </c>
      <c r="I1153">
        <v>54</v>
      </c>
      <c r="J1153">
        <v>-85.518518518518519</v>
      </c>
      <c r="K1153">
        <v>-74</v>
      </c>
      <c r="L1153" t="s">
        <v>1609</v>
      </c>
    </row>
    <row r="1154" spans="1:12" x14ac:dyDescent="0.25">
      <c r="A1154">
        <v>27</v>
      </c>
      <c r="B1154">
        <v>85</v>
      </c>
      <c r="C1154">
        <v>0</v>
      </c>
      <c r="D1154">
        <v>101</v>
      </c>
      <c r="E1154">
        <v>0</v>
      </c>
      <c r="F1154">
        <v>143</v>
      </c>
      <c r="G1154">
        <v>33.67832167832168</v>
      </c>
      <c r="H1154">
        <v>70</v>
      </c>
      <c r="I1154">
        <v>49</v>
      </c>
      <c r="J1154">
        <v>-85.142857142857139</v>
      </c>
      <c r="K1154">
        <v>-74</v>
      </c>
      <c r="L1154" t="s">
        <v>1609</v>
      </c>
    </row>
    <row r="1155" spans="1:12" x14ac:dyDescent="0.25">
      <c r="A1155">
        <v>26</v>
      </c>
      <c r="B1155">
        <v>83</v>
      </c>
      <c r="C1155">
        <v>0</v>
      </c>
      <c r="D1155">
        <v>101</v>
      </c>
      <c r="E1155">
        <v>0</v>
      </c>
      <c r="F1155">
        <v>142</v>
      </c>
      <c r="G1155">
        <v>33.91549295774648</v>
      </c>
      <c r="H1155">
        <v>70</v>
      </c>
      <c r="I1155">
        <v>46</v>
      </c>
      <c r="J1155">
        <v>-85.630434782608702</v>
      </c>
      <c r="K1155">
        <v>-76</v>
      </c>
      <c r="L1155" t="s">
        <v>1609</v>
      </c>
    </row>
    <row r="1156" spans="1:12" x14ac:dyDescent="0.25">
      <c r="A1156">
        <v>26</v>
      </c>
      <c r="B1156">
        <v>84</v>
      </c>
      <c r="C1156">
        <v>0</v>
      </c>
      <c r="D1156">
        <v>101</v>
      </c>
      <c r="E1156">
        <v>0</v>
      </c>
      <c r="F1156">
        <v>141</v>
      </c>
      <c r="G1156">
        <v>33.943262411347519</v>
      </c>
      <c r="H1156">
        <v>70</v>
      </c>
      <c r="I1156">
        <v>42</v>
      </c>
      <c r="J1156">
        <v>-86.785714285714292</v>
      </c>
      <c r="K1156">
        <v>-74</v>
      </c>
      <c r="L1156" t="s">
        <v>1609</v>
      </c>
    </row>
    <row r="1157" spans="1:12" x14ac:dyDescent="0.25">
      <c r="A1157">
        <v>27</v>
      </c>
      <c r="B1157">
        <v>84</v>
      </c>
      <c r="C1157">
        <v>0</v>
      </c>
      <c r="D1157">
        <v>101</v>
      </c>
      <c r="E1157">
        <v>0</v>
      </c>
      <c r="F1157">
        <v>140</v>
      </c>
      <c r="G1157">
        <v>33.25714285714286</v>
      </c>
      <c r="H1157">
        <v>70</v>
      </c>
      <c r="I1157">
        <v>48</v>
      </c>
      <c r="J1157">
        <v>-86.166666666666671</v>
      </c>
      <c r="K1157">
        <v>-73</v>
      </c>
      <c r="L1157" t="s">
        <v>1609</v>
      </c>
    </row>
    <row r="1158" spans="1:12" x14ac:dyDescent="0.25">
      <c r="A1158">
        <v>26</v>
      </c>
      <c r="B1158">
        <v>84</v>
      </c>
      <c r="C1158">
        <v>0</v>
      </c>
      <c r="D1158">
        <v>101</v>
      </c>
      <c r="E1158">
        <v>0</v>
      </c>
      <c r="F1158">
        <v>140</v>
      </c>
      <c r="G1158">
        <v>33.25714285714286</v>
      </c>
      <c r="H1158">
        <v>70</v>
      </c>
      <c r="I1158">
        <v>44</v>
      </c>
      <c r="J1158">
        <v>-85.068181818181813</v>
      </c>
      <c r="K1158">
        <v>-74</v>
      </c>
      <c r="L1158" t="s">
        <v>1609</v>
      </c>
    </row>
    <row r="1159" spans="1:12" x14ac:dyDescent="0.25">
      <c r="A1159">
        <v>26</v>
      </c>
      <c r="B1159">
        <v>84</v>
      </c>
      <c r="C1159">
        <v>0</v>
      </c>
      <c r="D1159">
        <v>101</v>
      </c>
      <c r="E1159">
        <v>0</v>
      </c>
      <c r="F1159">
        <v>146</v>
      </c>
      <c r="G1159">
        <v>33.219178082191782</v>
      </c>
      <c r="H1159">
        <v>70</v>
      </c>
      <c r="I1159">
        <v>46</v>
      </c>
      <c r="J1159">
        <v>-85</v>
      </c>
      <c r="K1159">
        <v>-75</v>
      </c>
      <c r="L1159" t="s">
        <v>1609</v>
      </c>
    </row>
    <row r="1160" spans="1:12" x14ac:dyDescent="0.25">
      <c r="A1160">
        <v>26</v>
      </c>
      <c r="B1160">
        <v>84</v>
      </c>
      <c r="C1160">
        <v>0</v>
      </c>
      <c r="D1160">
        <v>101</v>
      </c>
      <c r="E1160">
        <v>0</v>
      </c>
      <c r="F1160">
        <v>143</v>
      </c>
      <c r="G1160">
        <v>33.293706293706293</v>
      </c>
      <c r="H1160">
        <v>70</v>
      </c>
      <c r="I1160">
        <v>46</v>
      </c>
      <c r="J1160">
        <v>-84.739130434782609</v>
      </c>
      <c r="K1160">
        <v>-74</v>
      </c>
      <c r="L1160" t="s">
        <v>1609</v>
      </c>
    </row>
    <row r="1161" spans="1:12" x14ac:dyDescent="0.25">
      <c r="A1161">
        <v>27</v>
      </c>
      <c r="B1161">
        <v>84</v>
      </c>
      <c r="C1161">
        <v>0</v>
      </c>
      <c r="D1161">
        <v>101</v>
      </c>
      <c r="E1161">
        <v>0</v>
      </c>
      <c r="F1161">
        <v>135</v>
      </c>
      <c r="G1161">
        <v>33.059259259259257</v>
      </c>
      <c r="H1161">
        <v>70</v>
      </c>
      <c r="I1161">
        <v>44</v>
      </c>
      <c r="J1161">
        <v>-85.38636363636364</v>
      </c>
      <c r="K1161">
        <v>-74</v>
      </c>
      <c r="L1161" t="s">
        <v>1609</v>
      </c>
    </row>
    <row r="1162" spans="1:12" x14ac:dyDescent="0.25">
      <c r="A1162">
        <v>26</v>
      </c>
      <c r="B1162">
        <v>85</v>
      </c>
      <c r="C1162">
        <v>0</v>
      </c>
      <c r="D1162">
        <v>101</v>
      </c>
      <c r="E1162">
        <v>0</v>
      </c>
      <c r="F1162">
        <v>137</v>
      </c>
      <c r="G1162">
        <v>33.379562043795623</v>
      </c>
      <c r="H1162">
        <v>70</v>
      </c>
      <c r="I1162">
        <v>42</v>
      </c>
      <c r="J1162">
        <v>-84.928571428571431</v>
      </c>
      <c r="K1162">
        <v>-74</v>
      </c>
      <c r="L1162" t="s">
        <v>1609</v>
      </c>
    </row>
    <row r="1163" spans="1:12" x14ac:dyDescent="0.25">
      <c r="A1163">
        <v>27</v>
      </c>
      <c r="B1163">
        <v>84</v>
      </c>
      <c r="C1163">
        <v>0</v>
      </c>
      <c r="D1163">
        <v>101</v>
      </c>
      <c r="E1163">
        <v>0</v>
      </c>
      <c r="F1163">
        <v>137</v>
      </c>
      <c r="G1163">
        <v>33.321167883211679</v>
      </c>
      <c r="H1163">
        <v>70</v>
      </c>
      <c r="I1163">
        <v>50</v>
      </c>
      <c r="J1163">
        <v>-85.18</v>
      </c>
      <c r="K1163">
        <v>-73</v>
      </c>
      <c r="L1163" t="s">
        <v>1609</v>
      </c>
    </row>
    <row r="1164" spans="1:12" x14ac:dyDescent="0.25">
      <c r="A1164">
        <v>26</v>
      </c>
      <c r="B1164">
        <v>84</v>
      </c>
      <c r="C1164">
        <v>0</v>
      </c>
      <c r="D1164">
        <v>101</v>
      </c>
      <c r="E1164">
        <v>0</v>
      </c>
      <c r="F1164">
        <v>131</v>
      </c>
      <c r="G1164">
        <v>34.717557251908396</v>
      </c>
      <c r="H1164">
        <v>70</v>
      </c>
      <c r="I1164">
        <v>47</v>
      </c>
      <c r="J1164">
        <v>-85.978723404255319</v>
      </c>
      <c r="K1164">
        <v>-75</v>
      </c>
      <c r="L1164" t="s">
        <v>1609</v>
      </c>
    </row>
    <row r="1165" spans="1:12" x14ac:dyDescent="0.25">
      <c r="A1165">
        <v>27</v>
      </c>
      <c r="B1165">
        <v>85</v>
      </c>
      <c r="C1165">
        <v>0</v>
      </c>
      <c r="D1165">
        <v>101</v>
      </c>
      <c r="E1165">
        <v>0</v>
      </c>
      <c r="F1165">
        <v>131</v>
      </c>
      <c r="G1165">
        <v>34.717557251908396</v>
      </c>
      <c r="H1165">
        <v>70</v>
      </c>
      <c r="I1165">
        <v>44</v>
      </c>
      <c r="J1165">
        <v>-84.772727272727266</v>
      </c>
      <c r="K1165">
        <v>-76</v>
      </c>
      <c r="L1165" t="s">
        <v>1609</v>
      </c>
    </row>
    <row r="1166" spans="1:12" x14ac:dyDescent="0.25">
      <c r="A1166">
        <v>26</v>
      </c>
      <c r="B1166">
        <v>84</v>
      </c>
      <c r="C1166">
        <v>0</v>
      </c>
      <c r="D1166">
        <v>101</v>
      </c>
      <c r="E1166">
        <v>0</v>
      </c>
      <c r="F1166">
        <v>132</v>
      </c>
      <c r="G1166">
        <v>34.674242424242422</v>
      </c>
      <c r="H1166">
        <v>70</v>
      </c>
      <c r="I1166">
        <v>43</v>
      </c>
      <c r="J1166">
        <v>-85.558139534883722</v>
      </c>
      <c r="K1166">
        <v>-75</v>
      </c>
      <c r="L1166" t="s">
        <v>1609</v>
      </c>
    </row>
    <row r="1167" spans="1:12" x14ac:dyDescent="0.25">
      <c r="A1167">
        <v>27</v>
      </c>
      <c r="B1167">
        <v>84</v>
      </c>
      <c r="C1167">
        <v>0</v>
      </c>
      <c r="D1167">
        <v>101</v>
      </c>
      <c r="E1167">
        <v>0</v>
      </c>
      <c r="F1167">
        <v>140</v>
      </c>
      <c r="G1167">
        <v>34.192857142857143</v>
      </c>
      <c r="H1167">
        <v>70</v>
      </c>
      <c r="I1167">
        <v>44</v>
      </c>
      <c r="J1167">
        <v>-84.909090909090907</v>
      </c>
      <c r="K1167">
        <v>-75</v>
      </c>
      <c r="L1167" t="s">
        <v>1609</v>
      </c>
    </row>
    <row r="1168" spans="1:12" x14ac:dyDescent="0.25">
      <c r="A1168">
        <v>26</v>
      </c>
      <c r="B1168">
        <v>85</v>
      </c>
      <c r="C1168">
        <v>0</v>
      </c>
      <c r="D1168">
        <v>101</v>
      </c>
      <c r="E1168">
        <v>0</v>
      </c>
      <c r="F1168">
        <v>134</v>
      </c>
      <c r="G1168">
        <v>34.626865671641788</v>
      </c>
      <c r="H1168">
        <v>70</v>
      </c>
      <c r="I1168">
        <v>44</v>
      </c>
      <c r="J1168">
        <v>-86.5</v>
      </c>
      <c r="K1168">
        <v>-75</v>
      </c>
      <c r="L1168" t="s">
        <v>1609</v>
      </c>
    </row>
    <row r="1169" spans="1:12" x14ac:dyDescent="0.25">
      <c r="A1169">
        <v>27</v>
      </c>
      <c r="B1169">
        <v>84</v>
      </c>
      <c r="C1169">
        <v>0</v>
      </c>
      <c r="D1169">
        <v>101</v>
      </c>
      <c r="E1169">
        <v>0</v>
      </c>
      <c r="F1169">
        <v>134</v>
      </c>
      <c r="G1169">
        <v>34.597014925373138</v>
      </c>
      <c r="H1169">
        <v>70</v>
      </c>
      <c r="I1169">
        <v>44</v>
      </c>
      <c r="J1169">
        <v>-84.295454545454547</v>
      </c>
      <c r="K1169">
        <v>-76</v>
      </c>
      <c r="L1169" t="s">
        <v>1609</v>
      </c>
    </row>
    <row r="1170" spans="1:12" x14ac:dyDescent="0.25">
      <c r="A1170">
        <v>26</v>
      </c>
      <c r="B1170">
        <v>85</v>
      </c>
      <c r="C1170">
        <v>0</v>
      </c>
      <c r="D1170">
        <v>101</v>
      </c>
      <c r="E1170">
        <v>0</v>
      </c>
      <c r="F1170">
        <v>134</v>
      </c>
      <c r="G1170">
        <v>34.597014925373138</v>
      </c>
      <c r="H1170">
        <v>70</v>
      </c>
      <c r="I1170">
        <v>44</v>
      </c>
      <c r="J1170">
        <v>-85.522727272727266</v>
      </c>
      <c r="K1170">
        <v>-76</v>
      </c>
      <c r="L1170" t="s">
        <v>1609</v>
      </c>
    </row>
    <row r="1171" spans="1:12" x14ac:dyDescent="0.25">
      <c r="A1171">
        <v>26</v>
      </c>
      <c r="B1171">
        <v>84</v>
      </c>
      <c r="C1171">
        <v>0</v>
      </c>
      <c r="D1171">
        <v>101</v>
      </c>
      <c r="E1171">
        <v>0</v>
      </c>
      <c r="F1171">
        <v>139</v>
      </c>
      <c r="G1171">
        <v>34.410071942446045</v>
      </c>
      <c r="H1171">
        <v>70</v>
      </c>
      <c r="I1171">
        <v>40</v>
      </c>
      <c r="J1171">
        <v>-85.125</v>
      </c>
      <c r="K1171">
        <v>-75</v>
      </c>
      <c r="L1171" t="s">
        <v>1609</v>
      </c>
    </row>
    <row r="1172" spans="1:12" x14ac:dyDescent="0.25">
      <c r="A1172">
        <v>27</v>
      </c>
      <c r="B1172">
        <v>84</v>
      </c>
      <c r="C1172">
        <v>0</v>
      </c>
      <c r="D1172">
        <v>101</v>
      </c>
      <c r="E1172">
        <v>0</v>
      </c>
      <c r="F1172">
        <v>145</v>
      </c>
      <c r="G1172">
        <v>34.606896551724141</v>
      </c>
      <c r="H1172">
        <v>69</v>
      </c>
      <c r="I1172">
        <v>48</v>
      </c>
      <c r="J1172">
        <v>-84.854166666666671</v>
      </c>
      <c r="K1172">
        <v>-74</v>
      </c>
      <c r="L1172" t="s">
        <v>1609</v>
      </c>
    </row>
    <row r="1173" spans="1:12" x14ac:dyDescent="0.25">
      <c r="A1173">
        <v>27</v>
      </c>
      <c r="B1173">
        <v>85</v>
      </c>
      <c r="C1173">
        <v>0</v>
      </c>
      <c r="D1173">
        <v>101</v>
      </c>
      <c r="E1173">
        <v>0</v>
      </c>
      <c r="F1173">
        <v>124</v>
      </c>
      <c r="G1173">
        <v>34.58064516129032</v>
      </c>
      <c r="H1173">
        <v>69</v>
      </c>
      <c r="I1173">
        <v>45</v>
      </c>
      <c r="J1173">
        <v>-84.933333333333337</v>
      </c>
      <c r="K1173">
        <v>-74</v>
      </c>
      <c r="L1173" t="s">
        <v>1609</v>
      </c>
    </row>
    <row r="1174" spans="1:12" x14ac:dyDescent="0.25">
      <c r="A1174">
        <v>26</v>
      </c>
      <c r="B1174">
        <v>85</v>
      </c>
      <c r="C1174">
        <v>0</v>
      </c>
      <c r="D1174">
        <v>101</v>
      </c>
      <c r="E1174">
        <v>0</v>
      </c>
      <c r="F1174">
        <v>128</v>
      </c>
      <c r="G1174">
        <v>35.234375</v>
      </c>
      <c r="H1174">
        <v>70</v>
      </c>
      <c r="I1174">
        <v>51</v>
      </c>
      <c r="J1174">
        <v>-85.941176470588232</v>
      </c>
      <c r="K1174">
        <v>-74</v>
      </c>
      <c r="L1174" t="s">
        <v>1609</v>
      </c>
    </row>
    <row r="1175" spans="1:12" x14ac:dyDescent="0.25">
      <c r="A1175">
        <v>26</v>
      </c>
      <c r="B1175">
        <v>83</v>
      </c>
      <c r="C1175">
        <v>0</v>
      </c>
      <c r="D1175">
        <v>101</v>
      </c>
      <c r="E1175">
        <v>0</v>
      </c>
      <c r="F1175">
        <v>128</v>
      </c>
      <c r="G1175">
        <v>35.234375</v>
      </c>
      <c r="H1175">
        <v>70</v>
      </c>
      <c r="I1175">
        <v>49</v>
      </c>
      <c r="J1175">
        <v>-85.428571428571431</v>
      </c>
      <c r="K1175">
        <v>-75</v>
      </c>
      <c r="L1175" t="s">
        <v>1609</v>
      </c>
    </row>
    <row r="1176" spans="1:12" x14ac:dyDescent="0.25">
      <c r="A1176">
        <v>26</v>
      </c>
      <c r="B1176">
        <v>85</v>
      </c>
      <c r="C1176">
        <v>0</v>
      </c>
      <c r="D1176">
        <v>101</v>
      </c>
      <c r="E1176">
        <v>0</v>
      </c>
      <c r="F1176">
        <v>143</v>
      </c>
      <c r="G1176">
        <v>35.055944055944053</v>
      </c>
      <c r="H1176">
        <v>70</v>
      </c>
      <c r="I1176">
        <v>45</v>
      </c>
      <c r="J1176">
        <v>-85.022222222222226</v>
      </c>
      <c r="K1176">
        <v>-75</v>
      </c>
      <c r="L1176" t="s">
        <v>1609</v>
      </c>
    </row>
    <row r="1177" spans="1:12" x14ac:dyDescent="0.25">
      <c r="A1177">
        <v>27</v>
      </c>
      <c r="B1177">
        <v>85</v>
      </c>
      <c r="C1177">
        <v>0</v>
      </c>
      <c r="D1177">
        <v>101</v>
      </c>
      <c r="E1177">
        <v>0</v>
      </c>
      <c r="F1177">
        <v>152</v>
      </c>
      <c r="G1177">
        <v>34.39473684210526</v>
      </c>
      <c r="H1177">
        <v>70</v>
      </c>
      <c r="I1177">
        <v>42</v>
      </c>
      <c r="J1177">
        <v>-85.261904761904759</v>
      </c>
      <c r="K1177">
        <v>-75</v>
      </c>
      <c r="L1177" t="s">
        <v>1609</v>
      </c>
    </row>
    <row r="1178" spans="1:12" x14ac:dyDescent="0.25">
      <c r="A1178">
        <v>26</v>
      </c>
      <c r="B1178">
        <v>84</v>
      </c>
      <c r="C1178">
        <v>0</v>
      </c>
      <c r="D1178">
        <v>101</v>
      </c>
      <c r="E1178">
        <v>0</v>
      </c>
      <c r="F1178">
        <v>136</v>
      </c>
      <c r="G1178">
        <v>35.132352941176471</v>
      </c>
      <c r="H1178">
        <v>70</v>
      </c>
      <c r="I1178">
        <v>50</v>
      </c>
      <c r="J1178">
        <v>-85.74</v>
      </c>
      <c r="K1178">
        <v>-74</v>
      </c>
      <c r="L1178" t="s">
        <v>1609</v>
      </c>
    </row>
    <row r="1179" spans="1:12" x14ac:dyDescent="0.25">
      <c r="A1179">
        <v>27</v>
      </c>
      <c r="B1179">
        <v>83</v>
      </c>
      <c r="C1179">
        <v>0</v>
      </c>
      <c r="D1179">
        <v>101</v>
      </c>
      <c r="E1179">
        <v>0</v>
      </c>
      <c r="F1179">
        <v>141</v>
      </c>
      <c r="G1179">
        <v>34.609929078014183</v>
      </c>
      <c r="H1179">
        <v>70</v>
      </c>
      <c r="I1179">
        <v>46</v>
      </c>
      <c r="J1179">
        <v>-85.043478260869563</v>
      </c>
      <c r="K1179">
        <v>-75</v>
      </c>
      <c r="L1179" t="s">
        <v>1609</v>
      </c>
    </row>
    <row r="1180" spans="1:12" x14ac:dyDescent="0.25">
      <c r="A1180">
        <v>27</v>
      </c>
      <c r="B1180">
        <v>84</v>
      </c>
      <c r="C1180">
        <v>0</v>
      </c>
      <c r="D1180">
        <v>101</v>
      </c>
      <c r="E1180">
        <v>0</v>
      </c>
      <c r="F1180">
        <v>141</v>
      </c>
      <c r="G1180">
        <v>34.609929078014183</v>
      </c>
      <c r="H1180">
        <v>70</v>
      </c>
      <c r="I1180">
        <v>47</v>
      </c>
      <c r="J1180">
        <v>-84.063829787234042</v>
      </c>
      <c r="K1180">
        <v>-74</v>
      </c>
      <c r="L1180" t="s">
        <v>1609</v>
      </c>
    </row>
    <row r="1181" spans="1:12" x14ac:dyDescent="0.25">
      <c r="A1181">
        <v>27</v>
      </c>
      <c r="B1181">
        <v>84</v>
      </c>
      <c r="C1181">
        <v>0</v>
      </c>
      <c r="D1181">
        <v>101</v>
      </c>
      <c r="E1181">
        <v>0</v>
      </c>
      <c r="F1181">
        <v>148</v>
      </c>
      <c r="G1181">
        <v>33.864864864864863</v>
      </c>
      <c r="H1181">
        <v>70</v>
      </c>
      <c r="I1181">
        <v>49</v>
      </c>
      <c r="J1181">
        <v>-84.673469387755105</v>
      </c>
      <c r="K1181">
        <v>-75</v>
      </c>
      <c r="L1181" t="s">
        <v>1609</v>
      </c>
    </row>
    <row r="1182" spans="1:12" x14ac:dyDescent="0.25">
      <c r="A1182">
        <v>27</v>
      </c>
      <c r="B1182">
        <v>83</v>
      </c>
      <c r="C1182">
        <v>0</v>
      </c>
      <c r="D1182">
        <v>101</v>
      </c>
      <c r="E1182">
        <v>0</v>
      </c>
      <c r="F1182">
        <v>153</v>
      </c>
      <c r="G1182">
        <v>33.856209150326798</v>
      </c>
      <c r="H1182">
        <v>70</v>
      </c>
      <c r="I1182">
        <v>38</v>
      </c>
      <c r="J1182">
        <v>-84.65789473684211</v>
      </c>
      <c r="K1182">
        <v>-75</v>
      </c>
      <c r="L1182" t="s">
        <v>1609</v>
      </c>
    </row>
    <row r="1183" spans="1:12" x14ac:dyDescent="0.25">
      <c r="A1183">
        <v>26</v>
      </c>
      <c r="B1183">
        <v>85</v>
      </c>
      <c r="C1183">
        <v>0</v>
      </c>
      <c r="D1183">
        <v>101</v>
      </c>
      <c r="E1183">
        <v>0</v>
      </c>
      <c r="F1183">
        <v>138</v>
      </c>
      <c r="G1183">
        <v>34.086956521739133</v>
      </c>
      <c r="H1183">
        <v>70</v>
      </c>
      <c r="I1183">
        <v>51</v>
      </c>
      <c r="J1183">
        <v>-85.196078431372555</v>
      </c>
      <c r="K1183">
        <v>-73</v>
      </c>
      <c r="L1183" t="s">
        <v>1609</v>
      </c>
    </row>
    <row r="1184" spans="1:12" x14ac:dyDescent="0.25">
      <c r="A1184">
        <v>27</v>
      </c>
      <c r="B1184">
        <v>84</v>
      </c>
      <c r="C1184">
        <v>0</v>
      </c>
      <c r="D1184">
        <v>101</v>
      </c>
      <c r="E1184">
        <v>0</v>
      </c>
      <c r="F1184">
        <v>144</v>
      </c>
      <c r="G1184">
        <v>34.166666666666664</v>
      </c>
      <c r="H1184">
        <v>70</v>
      </c>
      <c r="I1184">
        <v>46</v>
      </c>
      <c r="J1184">
        <v>-85.804347826086953</v>
      </c>
      <c r="K1184">
        <v>-74</v>
      </c>
      <c r="L1184" t="s">
        <v>1609</v>
      </c>
    </row>
    <row r="1185" spans="1:12" x14ac:dyDescent="0.25">
      <c r="A1185">
        <v>27</v>
      </c>
      <c r="B1185">
        <v>84</v>
      </c>
      <c r="C1185">
        <v>0</v>
      </c>
      <c r="D1185">
        <v>101</v>
      </c>
      <c r="E1185">
        <v>0</v>
      </c>
      <c r="F1185">
        <v>144</v>
      </c>
      <c r="G1185">
        <v>34.166666666666664</v>
      </c>
      <c r="H1185">
        <v>70</v>
      </c>
      <c r="I1185">
        <v>44</v>
      </c>
      <c r="J1185">
        <v>-85.181818181818187</v>
      </c>
      <c r="K1185">
        <v>-74</v>
      </c>
      <c r="L1185" t="s">
        <v>1609</v>
      </c>
    </row>
    <row r="1186" spans="1:12" x14ac:dyDescent="0.25">
      <c r="A1186">
        <v>26</v>
      </c>
      <c r="B1186">
        <v>85</v>
      </c>
      <c r="C1186">
        <v>0</v>
      </c>
      <c r="D1186">
        <v>101</v>
      </c>
      <c r="E1186">
        <v>0</v>
      </c>
      <c r="F1186">
        <v>146</v>
      </c>
      <c r="G1186">
        <v>34.212328767123289</v>
      </c>
      <c r="H1186">
        <v>70</v>
      </c>
      <c r="I1186">
        <v>48</v>
      </c>
      <c r="J1186">
        <v>-84.8125</v>
      </c>
      <c r="K1186">
        <v>-74</v>
      </c>
      <c r="L1186" t="s">
        <v>1609</v>
      </c>
    </row>
    <row r="1187" spans="1:12" x14ac:dyDescent="0.25">
      <c r="A1187">
        <v>26</v>
      </c>
      <c r="B1187">
        <v>84</v>
      </c>
      <c r="C1187">
        <v>0</v>
      </c>
      <c r="D1187">
        <v>101</v>
      </c>
      <c r="E1187">
        <v>0</v>
      </c>
      <c r="F1187">
        <v>143</v>
      </c>
      <c r="G1187">
        <v>34.349650349650346</v>
      </c>
      <c r="H1187">
        <v>70</v>
      </c>
      <c r="I1187">
        <v>40</v>
      </c>
      <c r="J1187">
        <v>-84.65</v>
      </c>
      <c r="K1187">
        <v>-74</v>
      </c>
      <c r="L1187" t="s">
        <v>1609</v>
      </c>
    </row>
    <row r="1188" spans="1:12" x14ac:dyDescent="0.25">
      <c r="A1188">
        <v>27</v>
      </c>
      <c r="B1188">
        <v>85</v>
      </c>
      <c r="C1188">
        <v>0</v>
      </c>
      <c r="D1188">
        <v>101</v>
      </c>
      <c r="E1188">
        <v>0</v>
      </c>
      <c r="F1188">
        <v>136</v>
      </c>
      <c r="G1188">
        <v>34.985294117647058</v>
      </c>
      <c r="H1188">
        <v>70</v>
      </c>
      <c r="I1188">
        <v>40</v>
      </c>
      <c r="J1188">
        <v>-85.4</v>
      </c>
      <c r="K1188">
        <v>-74</v>
      </c>
      <c r="L1188" t="s">
        <v>1609</v>
      </c>
    </row>
    <row r="1189" spans="1:12" x14ac:dyDescent="0.25">
      <c r="A1189">
        <v>26</v>
      </c>
      <c r="B1189">
        <v>83</v>
      </c>
      <c r="C1189">
        <v>0</v>
      </c>
      <c r="D1189">
        <v>101</v>
      </c>
      <c r="E1189">
        <v>0</v>
      </c>
      <c r="F1189">
        <v>133</v>
      </c>
      <c r="G1189">
        <v>35.007518796992478</v>
      </c>
      <c r="H1189">
        <v>70</v>
      </c>
      <c r="I1189">
        <v>46</v>
      </c>
      <c r="J1189">
        <v>-85.630434782608702</v>
      </c>
      <c r="K1189">
        <v>-74</v>
      </c>
      <c r="L1189" t="s">
        <v>1609</v>
      </c>
    </row>
    <row r="1190" spans="1:12" x14ac:dyDescent="0.25">
      <c r="A1190">
        <v>26</v>
      </c>
      <c r="B1190">
        <v>85</v>
      </c>
      <c r="C1190">
        <v>0</v>
      </c>
      <c r="D1190">
        <v>101</v>
      </c>
      <c r="E1190">
        <v>0</v>
      </c>
      <c r="F1190">
        <v>132</v>
      </c>
      <c r="G1190">
        <v>34.393939393939391</v>
      </c>
      <c r="H1190">
        <v>69</v>
      </c>
      <c r="I1190">
        <v>48</v>
      </c>
      <c r="J1190">
        <v>-85.125</v>
      </c>
      <c r="K1190">
        <v>-74</v>
      </c>
      <c r="L1190" t="s">
        <v>1609</v>
      </c>
    </row>
    <row r="1191" spans="1:12" x14ac:dyDescent="0.25">
      <c r="A1191">
        <v>26</v>
      </c>
      <c r="B1191">
        <v>85</v>
      </c>
      <c r="C1191">
        <v>0</v>
      </c>
      <c r="D1191">
        <v>101</v>
      </c>
      <c r="E1191">
        <v>0</v>
      </c>
      <c r="F1191">
        <v>130</v>
      </c>
      <c r="G1191">
        <v>34.4</v>
      </c>
      <c r="H1191">
        <v>69</v>
      </c>
      <c r="I1191">
        <v>44</v>
      </c>
      <c r="J1191">
        <v>-85.13636363636364</v>
      </c>
      <c r="K1191">
        <v>-74</v>
      </c>
      <c r="L1191" t="s">
        <v>1609</v>
      </c>
    </row>
    <row r="1192" spans="1:12" x14ac:dyDescent="0.25">
      <c r="A1192">
        <v>27</v>
      </c>
      <c r="B1192">
        <v>84</v>
      </c>
      <c r="C1192">
        <v>1</v>
      </c>
      <c r="D1192">
        <v>101</v>
      </c>
      <c r="E1192">
        <v>0</v>
      </c>
      <c r="F1192">
        <v>143</v>
      </c>
      <c r="G1192">
        <v>35.286713286713287</v>
      </c>
      <c r="H1192">
        <v>69</v>
      </c>
      <c r="I1192">
        <v>44</v>
      </c>
      <c r="J1192">
        <v>-84.86363636363636</v>
      </c>
      <c r="K1192">
        <v>-74</v>
      </c>
      <c r="L1192" t="s">
        <v>1609</v>
      </c>
    </row>
    <row r="1193" spans="1:12" x14ac:dyDescent="0.25">
      <c r="A1193">
        <v>26</v>
      </c>
      <c r="B1193">
        <v>85</v>
      </c>
      <c r="C1193">
        <v>1</v>
      </c>
      <c r="D1193">
        <v>101</v>
      </c>
      <c r="E1193">
        <v>0</v>
      </c>
      <c r="F1193">
        <v>149</v>
      </c>
      <c r="G1193">
        <v>34.523489932885909</v>
      </c>
      <c r="H1193">
        <v>69</v>
      </c>
      <c r="I1193">
        <v>41</v>
      </c>
      <c r="J1193">
        <v>-84.341463414634148</v>
      </c>
      <c r="K1193">
        <v>-74</v>
      </c>
      <c r="L1193" t="s">
        <v>1609</v>
      </c>
    </row>
    <row r="1194" spans="1:12" x14ac:dyDescent="0.25">
      <c r="A1194">
        <v>26</v>
      </c>
      <c r="B1194">
        <v>84</v>
      </c>
      <c r="C1194">
        <v>1</v>
      </c>
      <c r="D1194">
        <v>101</v>
      </c>
      <c r="E1194">
        <v>0</v>
      </c>
      <c r="F1194">
        <v>138</v>
      </c>
      <c r="G1194">
        <v>34.413043478260867</v>
      </c>
      <c r="H1194">
        <v>69</v>
      </c>
      <c r="I1194">
        <v>42</v>
      </c>
      <c r="J1194">
        <v>-84.761904761904759</v>
      </c>
      <c r="K1194">
        <v>-74</v>
      </c>
      <c r="L1194" t="s">
        <v>1609</v>
      </c>
    </row>
    <row r="1195" spans="1:12" x14ac:dyDescent="0.25">
      <c r="A1195">
        <v>27</v>
      </c>
      <c r="B1195">
        <v>85</v>
      </c>
      <c r="C1195">
        <v>1</v>
      </c>
      <c r="D1195">
        <v>101</v>
      </c>
      <c r="E1195">
        <v>0</v>
      </c>
      <c r="F1195">
        <v>143</v>
      </c>
      <c r="G1195">
        <v>34.93706293706294</v>
      </c>
      <c r="H1195">
        <v>69</v>
      </c>
      <c r="I1195">
        <v>47</v>
      </c>
      <c r="J1195">
        <v>-85.148936170212764</v>
      </c>
      <c r="K1195">
        <v>-74</v>
      </c>
      <c r="L1195" t="s">
        <v>1609</v>
      </c>
    </row>
    <row r="1196" spans="1:12" x14ac:dyDescent="0.25">
      <c r="A1196">
        <v>27</v>
      </c>
      <c r="B1196">
        <v>84</v>
      </c>
      <c r="C1196">
        <v>1</v>
      </c>
      <c r="D1196">
        <v>101</v>
      </c>
      <c r="E1196">
        <v>0</v>
      </c>
      <c r="F1196">
        <v>143</v>
      </c>
      <c r="G1196">
        <v>34.93706293706294</v>
      </c>
      <c r="H1196">
        <v>69</v>
      </c>
      <c r="I1196">
        <v>46</v>
      </c>
      <c r="J1196">
        <v>-85.586956521739125</v>
      </c>
      <c r="K1196">
        <v>-74</v>
      </c>
      <c r="L1196" t="s">
        <v>1609</v>
      </c>
    </row>
    <row r="1197" spans="1:12" x14ac:dyDescent="0.25">
      <c r="A1197">
        <v>27</v>
      </c>
      <c r="B1197">
        <v>85</v>
      </c>
      <c r="C1197">
        <v>2</v>
      </c>
      <c r="D1197">
        <v>101</v>
      </c>
      <c r="E1197">
        <v>0</v>
      </c>
      <c r="F1197">
        <v>134</v>
      </c>
      <c r="G1197">
        <v>35.343283582089555</v>
      </c>
      <c r="H1197">
        <v>69</v>
      </c>
      <c r="I1197">
        <v>48</v>
      </c>
      <c r="J1197">
        <v>-85.229166666666671</v>
      </c>
      <c r="K1197">
        <v>-75</v>
      </c>
      <c r="L1197" t="s">
        <v>1609</v>
      </c>
    </row>
    <row r="1198" spans="1:12" x14ac:dyDescent="0.25">
      <c r="A1198">
        <v>26</v>
      </c>
      <c r="B1198">
        <v>85</v>
      </c>
      <c r="C1198">
        <v>2</v>
      </c>
      <c r="D1198">
        <v>101</v>
      </c>
      <c r="E1198">
        <v>0</v>
      </c>
      <c r="F1198">
        <v>134</v>
      </c>
      <c r="G1198">
        <v>35.350746268656714</v>
      </c>
      <c r="H1198">
        <v>70</v>
      </c>
      <c r="I1198">
        <v>50</v>
      </c>
      <c r="J1198">
        <v>-85.84</v>
      </c>
      <c r="K1198">
        <v>-74</v>
      </c>
      <c r="L1198" t="s">
        <v>1609</v>
      </c>
    </row>
    <row r="1199" spans="1:12" x14ac:dyDescent="0.25">
      <c r="A1199">
        <v>27</v>
      </c>
      <c r="B1199">
        <v>85</v>
      </c>
      <c r="C1199">
        <v>2</v>
      </c>
      <c r="D1199">
        <v>101</v>
      </c>
      <c r="E1199">
        <v>0</v>
      </c>
      <c r="F1199">
        <v>125</v>
      </c>
      <c r="G1199">
        <v>35.32</v>
      </c>
      <c r="H1199">
        <v>70</v>
      </c>
      <c r="I1199">
        <v>54</v>
      </c>
      <c r="J1199">
        <v>-85.277777777777771</v>
      </c>
      <c r="K1199">
        <v>-73</v>
      </c>
      <c r="L1199" t="s">
        <v>1609</v>
      </c>
    </row>
    <row r="1200" spans="1:12" x14ac:dyDescent="0.25">
      <c r="A1200">
        <v>27</v>
      </c>
      <c r="B1200">
        <v>85</v>
      </c>
      <c r="C1200">
        <v>2</v>
      </c>
      <c r="D1200">
        <v>101</v>
      </c>
      <c r="E1200">
        <v>0</v>
      </c>
      <c r="F1200">
        <v>123</v>
      </c>
      <c r="G1200">
        <v>35.50406504065041</v>
      </c>
      <c r="H1200">
        <v>70</v>
      </c>
      <c r="I1200">
        <v>47</v>
      </c>
      <c r="J1200">
        <v>-86.234042553191486</v>
      </c>
      <c r="K1200">
        <v>-76</v>
      </c>
      <c r="L1200" t="s">
        <v>1609</v>
      </c>
    </row>
    <row r="1201" spans="1:12" x14ac:dyDescent="0.25">
      <c r="A1201">
        <v>26</v>
      </c>
      <c r="B1201">
        <v>84</v>
      </c>
      <c r="C1201">
        <v>3</v>
      </c>
      <c r="D1201">
        <v>101</v>
      </c>
      <c r="E1201">
        <v>0</v>
      </c>
      <c r="F1201">
        <v>114</v>
      </c>
      <c r="G1201">
        <v>35.929824561403507</v>
      </c>
      <c r="H1201">
        <v>70</v>
      </c>
      <c r="I1201">
        <v>41</v>
      </c>
      <c r="J1201">
        <v>-84.756097560975604</v>
      </c>
      <c r="K1201">
        <v>-73</v>
      </c>
      <c r="L1201" t="s">
        <v>1609</v>
      </c>
    </row>
    <row r="1202" spans="1:12" x14ac:dyDescent="0.25">
      <c r="A1202">
        <v>27</v>
      </c>
      <c r="B1202">
        <v>84</v>
      </c>
      <c r="C1202">
        <v>3</v>
      </c>
      <c r="D1202">
        <v>101</v>
      </c>
      <c r="E1202">
        <v>0</v>
      </c>
      <c r="F1202">
        <v>96</v>
      </c>
      <c r="G1202">
        <v>34.989583333333336</v>
      </c>
      <c r="H1202">
        <v>62</v>
      </c>
      <c r="I1202">
        <v>41</v>
      </c>
      <c r="J1202">
        <v>-84.634146341463421</v>
      </c>
      <c r="K1202">
        <v>-73</v>
      </c>
      <c r="L1202" t="s">
        <v>1609</v>
      </c>
    </row>
    <row r="1203" spans="1:12" x14ac:dyDescent="0.25">
      <c r="A1203">
        <v>27</v>
      </c>
      <c r="B1203">
        <v>84</v>
      </c>
      <c r="C1203">
        <v>4</v>
      </c>
      <c r="D1203">
        <v>101</v>
      </c>
      <c r="E1203">
        <v>0</v>
      </c>
      <c r="F1203">
        <v>135</v>
      </c>
      <c r="G1203">
        <v>33.696296296296296</v>
      </c>
      <c r="H1203">
        <v>70</v>
      </c>
      <c r="I1203">
        <v>44</v>
      </c>
      <c r="J1203">
        <v>-85.409090909090907</v>
      </c>
      <c r="K1203">
        <v>-73</v>
      </c>
      <c r="L1203" t="s">
        <v>1609</v>
      </c>
    </row>
    <row r="1204" spans="1:12" x14ac:dyDescent="0.25">
      <c r="A1204">
        <v>27</v>
      </c>
      <c r="B1204">
        <v>84</v>
      </c>
      <c r="C1204">
        <v>5</v>
      </c>
      <c r="D1204">
        <v>101</v>
      </c>
      <c r="E1204">
        <v>0</v>
      </c>
      <c r="F1204">
        <v>140</v>
      </c>
      <c r="G1204">
        <v>33.928571428571431</v>
      </c>
      <c r="H1204">
        <v>70</v>
      </c>
      <c r="I1204">
        <v>48</v>
      </c>
      <c r="J1204">
        <v>-84.333333333333329</v>
      </c>
      <c r="K1204">
        <v>-74</v>
      </c>
      <c r="L1204" t="s">
        <v>1609</v>
      </c>
    </row>
    <row r="1205" spans="1:12" x14ac:dyDescent="0.25">
      <c r="A1205">
        <v>27</v>
      </c>
      <c r="B1205">
        <v>84</v>
      </c>
      <c r="C1205">
        <v>6</v>
      </c>
      <c r="D1205">
        <v>101</v>
      </c>
      <c r="E1205">
        <v>0</v>
      </c>
      <c r="F1205">
        <v>153</v>
      </c>
      <c r="G1205">
        <v>34.156862745098039</v>
      </c>
      <c r="H1205">
        <v>70</v>
      </c>
      <c r="I1205">
        <v>42</v>
      </c>
      <c r="J1205">
        <v>-86.238095238095241</v>
      </c>
      <c r="K1205">
        <v>-76</v>
      </c>
      <c r="L1205" t="s">
        <v>1609</v>
      </c>
    </row>
    <row r="1206" spans="1:12" x14ac:dyDescent="0.25">
      <c r="A1206">
        <v>27</v>
      </c>
      <c r="B1206">
        <v>85</v>
      </c>
      <c r="C1206">
        <v>7</v>
      </c>
      <c r="D1206">
        <v>101</v>
      </c>
      <c r="E1206">
        <v>0</v>
      </c>
      <c r="F1206">
        <v>131</v>
      </c>
      <c r="G1206">
        <v>34.534351145038165</v>
      </c>
      <c r="H1206">
        <v>70</v>
      </c>
      <c r="I1206">
        <v>48</v>
      </c>
      <c r="J1206">
        <v>-84.791666666666671</v>
      </c>
      <c r="K1206">
        <v>-74</v>
      </c>
      <c r="L1206" t="s">
        <v>1609</v>
      </c>
    </row>
    <row r="1207" spans="1:12" x14ac:dyDescent="0.25">
      <c r="A1207">
        <v>27</v>
      </c>
      <c r="B1207">
        <v>85</v>
      </c>
      <c r="C1207">
        <v>8</v>
      </c>
      <c r="D1207">
        <v>101</v>
      </c>
      <c r="E1207">
        <v>0</v>
      </c>
      <c r="F1207">
        <v>126</v>
      </c>
      <c r="G1207">
        <v>35.444444444444443</v>
      </c>
      <c r="H1207">
        <v>70</v>
      </c>
      <c r="I1207">
        <v>49</v>
      </c>
      <c r="J1207">
        <v>-85.326530612244895</v>
      </c>
      <c r="K1207">
        <v>-74</v>
      </c>
      <c r="L1207" t="s">
        <v>1609</v>
      </c>
    </row>
    <row r="1208" spans="1:12" x14ac:dyDescent="0.25">
      <c r="A1208">
        <v>27</v>
      </c>
      <c r="B1208">
        <v>84</v>
      </c>
      <c r="C1208">
        <v>9</v>
      </c>
      <c r="D1208">
        <v>101</v>
      </c>
      <c r="E1208">
        <v>0</v>
      </c>
      <c r="F1208">
        <v>131</v>
      </c>
      <c r="G1208">
        <v>35.106870229007633</v>
      </c>
      <c r="H1208">
        <v>70</v>
      </c>
      <c r="I1208">
        <v>45</v>
      </c>
      <c r="J1208">
        <v>-85.044444444444451</v>
      </c>
      <c r="K1208">
        <v>-74</v>
      </c>
      <c r="L1208" t="s">
        <v>1609</v>
      </c>
    </row>
    <row r="1209" spans="1:12" x14ac:dyDescent="0.25">
      <c r="A1209">
        <v>27</v>
      </c>
      <c r="B1209">
        <v>85</v>
      </c>
      <c r="C1209">
        <v>11</v>
      </c>
      <c r="D1209">
        <v>101</v>
      </c>
      <c r="E1209">
        <v>0</v>
      </c>
      <c r="F1209">
        <v>144</v>
      </c>
      <c r="G1209">
        <v>34.5</v>
      </c>
      <c r="H1209">
        <v>70</v>
      </c>
      <c r="I1209">
        <v>43</v>
      </c>
      <c r="J1209">
        <v>-85.116279069767444</v>
      </c>
      <c r="K1209">
        <v>-74</v>
      </c>
      <c r="L1209" t="s">
        <v>1609</v>
      </c>
    </row>
    <row r="1210" spans="1:12" x14ac:dyDescent="0.25">
      <c r="A1210">
        <v>26</v>
      </c>
      <c r="B1210">
        <v>85</v>
      </c>
      <c r="C1210">
        <v>13</v>
      </c>
      <c r="D1210">
        <v>101</v>
      </c>
      <c r="E1210">
        <v>0</v>
      </c>
      <c r="F1210">
        <v>153</v>
      </c>
      <c r="G1210">
        <v>33.627450980392155</v>
      </c>
      <c r="H1210">
        <v>70</v>
      </c>
      <c r="I1210">
        <v>46</v>
      </c>
      <c r="J1210">
        <v>-85.086956521739125</v>
      </c>
      <c r="K1210">
        <v>-74</v>
      </c>
      <c r="L1210" t="s">
        <v>1609</v>
      </c>
    </row>
    <row r="1211" spans="1:12" x14ac:dyDescent="0.25">
      <c r="A1211">
        <v>27</v>
      </c>
      <c r="B1211">
        <v>85</v>
      </c>
      <c r="C1211">
        <v>14</v>
      </c>
      <c r="D1211">
        <v>101</v>
      </c>
      <c r="E1211">
        <v>0</v>
      </c>
      <c r="F1211">
        <v>150</v>
      </c>
      <c r="G1211">
        <v>33.54</v>
      </c>
      <c r="H1211">
        <v>70</v>
      </c>
      <c r="I1211">
        <v>44</v>
      </c>
      <c r="J1211">
        <v>-83.727272727272734</v>
      </c>
      <c r="K1211">
        <v>-75</v>
      </c>
      <c r="L1211" t="s">
        <v>1609</v>
      </c>
    </row>
    <row r="1212" spans="1:12" x14ac:dyDescent="0.25">
      <c r="A1212">
        <v>26</v>
      </c>
      <c r="B1212">
        <v>85</v>
      </c>
      <c r="C1212">
        <v>15</v>
      </c>
      <c r="D1212">
        <v>101</v>
      </c>
      <c r="E1212">
        <v>0</v>
      </c>
      <c r="F1212">
        <v>146</v>
      </c>
      <c r="G1212">
        <v>34.19178082191781</v>
      </c>
      <c r="H1212">
        <v>70</v>
      </c>
      <c r="I1212">
        <v>44</v>
      </c>
      <c r="J1212">
        <v>-84.704545454545453</v>
      </c>
      <c r="K1212">
        <v>-74</v>
      </c>
      <c r="L1212" t="s">
        <v>1609</v>
      </c>
    </row>
    <row r="1213" spans="1:12" x14ac:dyDescent="0.25">
      <c r="A1213">
        <v>26</v>
      </c>
      <c r="B1213">
        <v>85</v>
      </c>
      <c r="C1213">
        <v>17</v>
      </c>
      <c r="D1213">
        <v>101</v>
      </c>
      <c r="E1213">
        <v>0</v>
      </c>
      <c r="F1213">
        <v>158</v>
      </c>
      <c r="G1213">
        <v>34.12658227848101</v>
      </c>
      <c r="H1213">
        <v>70</v>
      </c>
      <c r="I1213">
        <v>49</v>
      </c>
      <c r="J1213">
        <v>-85.795918367346943</v>
      </c>
      <c r="K1213">
        <v>-73</v>
      </c>
      <c r="L1213" t="s">
        <v>1609</v>
      </c>
    </row>
    <row r="1214" spans="1:12" x14ac:dyDescent="0.25">
      <c r="A1214">
        <v>27</v>
      </c>
      <c r="B1214">
        <v>85</v>
      </c>
      <c r="C1214">
        <v>18</v>
      </c>
      <c r="D1214">
        <v>101</v>
      </c>
      <c r="E1214">
        <v>0</v>
      </c>
      <c r="F1214">
        <v>159</v>
      </c>
      <c r="G1214">
        <v>34.389937106918239</v>
      </c>
      <c r="H1214">
        <v>70</v>
      </c>
      <c r="I1214">
        <v>40</v>
      </c>
      <c r="J1214">
        <v>-84.75</v>
      </c>
      <c r="K1214">
        <v>-75</v>
      </c>
      <c r="L1214" t="s">
        <v>1609</v>
      </c>
    </row>
    <row r="1215" spans="1:12" x14ac:dyDescent="0.25">
      <c r="A1215">
        <v>26</v>
      </c>
      <c r="B1215">
        <v>84</v>
      </c>
      <c r="C1215">
        <v>20</v>
      </c>
      <c r="D1215">
        <v>101</v>
      </c>
      <c r="E1215">
        <v>0</v>
      </c>
      <c r="F1215">
        <v>163</v>
      </c>
      <c r="G1215">
        <v>34.110429447852759</v>
      </c>
      <c r="H1215">
        <v>70</v>
      </c>
      <c r="I1215">
        <v>49</v>
      </c>
      <c r="J1215">
        <v>-84.959183673469383</v>
      </c>
      <c r="K1215">
        <v>-74</v>
      </c>
      <c r="L1215" t="s">
        <v>1609</v>
      </c>
    </row>
    <row r="1216" spans="1:12" x14ac:dyDescent="0.25">
      <c r="A1216">
        <v>26</v>
      </c>
      <c r="B1216">
        <v>85</v>
      </c>
      <c r="C1216">
        <v>21</v>
      </c>
      <c r="D1216">
        <v>101</v>
      </c>
      <c r="E1216">
        <v>0</v>
      </c>
      <c r="F1216">
        <v>166</v>
      </c>
      <c r="G1216">
        <v>33.927710843373497</v>
      </c>
      <c r="H1216">
        <v>70</v>
      </c>
      <c r="I1216">
        <v>43</v>
      </c>
      <c r="J1216">
        <v>-84.95348837209302</v>
      </c>
      <c r="K1216">
        <v>-73</v>
      </c>
      <c r="L1216" t="s">
        <v>1609</v>
      </c>
    </row>
    <row r="1217" spans="1:12" x14ac:dyDescent="0.25">
      <c r="A1217">
        <v>26</v>
      </c>
      <c r="B1217">
        <v>85</v>
      </c>
      <c r="C1217">
        <v>22</v>
      </c>
      <c r="D1217">
        <v>101</v>
      </c>
      <c r="E1217">
        <v>0</v>
      </c>
      <c r="F1217">
        <v>160</v>
      </c>
      <c r="G1217">
        <v>34.081249999999997</v>
      </c>
      <c r="H1217">
        <v>70</v>
      </c>
      <c r="I1217">
        <v>47</v>
      </c>
      <c r="J1217">
        <v>-85.085106382978722</v>
      </c>
      <c r="K1217">
        <v>-74</v>
      </c>
      <c r="L1217" t="s">
        <v>1609</v>
      </c>
    </row>
    <row r="1218" spans="1:12" x14ac:dyDescent="0.25">
      <c r="A1218">
        <v>26</v>
      </c>
      <c r="B1218">
        <v>84</v>
      </c>
      <c r="C1218">
        <v>23</v>
      </c>
      <c r="D1218">
        <v>101</v>
      </c>
      <c r="E1218">
        <v>0</v>
      </c>
      <c r="F1218">
        <v>143</v>
      </c>
      <c r="G1218">
        <v>34.755244755244753</v>
      </c>
      <c r="H1218">
        <v>70</v>
      </c>
      <c r="I1218">
        <v>47</v>
      </c>
      <c r="J1218">
        <v>-86.148936170212764</v>
      </c>
      <c r="K1218">
        <v>-74</v>
      </c>
      <c r="L1218" t="s">
        <v>1609</v>
      </c>
    </row>
    <row r="1219" spans="1:12" x14ac:dyDescent="0.25">
      <c r="A1219">
        <v>26</v>
      </c>
      <c r="B1219">
        <v>85</v>
      </c>
      <c r="C1219">
        <v>24</v>
      </c>
      <c r="D1219">
        <v>101</v>
      </c>
      <c r="E1219">
        <v>0</v>
      </c>
      <c r="F1219">
        <v>144</v>
      </c>
      <c r="G1219">
        <v>34.319444444444443</v>
      </c>
      <c r="H1219">
        <v>70</v>
      </c>
      <c r="I1219">
        <v>48</v>
      </c>
      <c r="J1219">
        <v>-84.604166666666671</v>
      </c>
      <c r="K1219">
        <v>-72</v>
      </c>
      <c r="L1219" t="s">
        <v>1609</v>
      </c>
    </row>
    <row r="1220" spans="1:12" x14ac:dyDescent="0.25">
      <c r="A1220">
        <v>27</v>
      </c>
      <c r="B1220">
        <v>86</v>
      </c>
      <c r="C1220">
        <v>25</v>
      </c>
      <c r="D1220">
        <v>101</v>
      </c>
      <c r="E1220">
        <v>0</v>
      </c>
      <c r="F1220">
        <v>143</v>
      </c>
      <c r="G1220">
        <v>34.41958041958042</v>
      </c>
      <c r="H1220">
        <v>70</v>
      </c>
      <c r="I1220">
        <v>42</v>
      </c>
      <c r="J1220">
        <v>-85.833333333333329</v>
      </c>
      <c r="K1220">
        <v>-75</v>
      </c>
      <c r="L1220" t="s">
        <v>1609</v>
      </c>
    </row>
    <row r="1221" spans="1:12" x14ac:dyDescent="0.25">
      <c r="A1221">
        <v>26</v>
      </c>
      <c r="B1221">
        <v>86</v>
      </c>
      <c r="C1221">
        <v>29</v>
      </c>
      <c r="D1221">
        <v>101</v>
      </c>
      <c r="E1221">
        <v>0</v>
      </c>
      <c r="F1221">
        <v>139</v>
      </c>
      <c r="G1221">
        <v>35.244604316546763</v>
      </c>
      <c r="H1221">
        <v>70</v>
      </c>
      <c r="I1221">
        <v>48</v>
      </c>
      <c r="J1221">
        <v>-85.041666666666671</v>
      </c>
      <c r="K1221">
        <v>-74</v>
      </c>
      <c r="L1221" t="s">
        <v>1609</v>
      </c>
    </row>
    <row r="1222" spans="1:12" x14ac:dyDescent="0.25">
      <c r="A1222">
        <v>26</v>
      </c>
      <c r="B1222">
        <v>86</v>
      </c>
      <c r="C1222">
        <v>32</v>
      </c>
      <c r="D1222">
        <v>101</v>
      </c>
      <c r="E1222">
        <v>0</v>
      </c>
      <c r="F1222">
        <v>151</v>
      </c>
      <c r="G1222">
        <v>34.139072847682122</v>
      </c>
      <c r="H1222">
        <v>70</v>
      </c>
      <c r="I1222">
        <v>46</v>
      </c>
      <c r="J1222">
        <v>-85.5</v>
      </c>
      <c r="K1222">
        <v>-73</v>
      </c>
      <c r="L1222" t="s">
        <v>1609</v>
      </c>
    </row>
    <row r="1223" spans="1:12" x14ac:dyDescent="0.25">
      <c r="A1223">
        <v>26</v>
      </c>
      <c r="B1223">
        <v>84</v>
      </c>
      <c r="C1223">
        <v>35</v>
      </c>
      <c r="D1223">
        <v>101</v>
      </c>
      <c r="E1223">
        <v>0</v>
      </c>
      <c r="F1223">
        <v>149</v>
      </c>
      <c r="G1223">
        <v>34.140939597315437</v>
      </c>
      <c r="H1223">
        <v>70</v>
      </c>
      <c r="I1223">
        <v>39</v>
      </c>
      <c r="J1223">
        <v>-85.769230769230774</v>
      </c>
      <c r="K1223">
        <v>-74</v>
      </c>
      <c r="L1223" t="s">
        <v>1609</v>
      </c>
    </row>
    <row r="1224" spans="1:12" x14ac:dyDescent="0.25">
      <c r="A1224">
        <v>27</v>
      </c>
      <c r="B1224">
        <v>83</v>
      </c>
      <c r="C1224">
        <v>38</v>
      </c>
      <c r="D1224">
        <v>101</v>
      </c>
      <c r="E1224">
        <v>0</v>
      </c>
      <c r="F1224">
        <v>135</v>
      </c>
      <c r="G1224">
        <v>34.540740740740738</v>
      </c>
      <c r="H1224">
        <v>72</v>
      </c>
      <c r="I1224">
        <v>46</v>
      </c>
      <c r="J1224">
        <v>-85.065217391304344</v>
      </c>
      <c r="K1224">
        <v>-74</v>
      </c>
      <c r="L1224" t="s">
        <v>1609</v>
      </c>
    </row>
    <row r="1225" spans="1:12" x14ac:dyDescent="0.25">
      <c r="A1225">
        <v>26</v>
      </c>
      <c r="B1225">
        <v>85</v>
      </c>
      <c r="C1225">
        <v>42</v>
      </c>
      <c r="D1225">
        <v>101</v>
      </c>
      <c r="E1225">
        <v>0</v>
      </c>
      <c r="F1225">
        <v>131</v>
      </c>
      <c r="G1225">
        <v>34.541984732824424</v>
      </c>
      <c r="H1225">
        <v>70</v>
      </c>
      <c r="I1225">
        <v>41</v>
      </c>
      <c r="J1225">
        <v>-85.658536585365852</v>
      </c>
      <c r="K1225">
        <v>-74</v>
      </c>
      <c r="L1225" t="s">
        <v>1609</v>
      </c>
    </row>
    <row r="1226" spans="1:12" x14ac:dyDescent="0.25">
      <c r="A1226">
        <v>26</v>
      </c>
      <c r="B1226">
        <v>86</v>
      </c>
      <c r="C1226">
        <v>51</v>
      </c>
      <c r="D1226">
        <v>101</v>
      </c>
      <c r="E1226">
        <v>0</v>
      </c>
      <c r="F1226">
        <v>144</v>
      </c>
      <c r="G1226">
        <v>34.034722222222221</v>
      </c>
      <c r="H1226">
        <v>70</v>
      </c>
      <c r="I1226">
        <v>52</v>
      </c>
      <c r="J1226">
        <v>-85.269230769230774</v>
      </c>
      <c r="K1226">
        <v>-74</v>
      </c>
      <c r="L1226" t="s">
        <v>1609</v>
      </c>
    </row>
    <row r="1227" spans="1:12" x14ac:dyDescent="0.25">
      <c r="A1227">
        <v>27</v>
      </c>
      <c r="B1227">
        <v>84</v>
      </c>
      <c r="C1227">
        <v>61</v>
      </c>
      <c r="D1227">
        <v>101</v>
      </c>
      <c r="E1227">
        <v>0</v>
      </c>
      <c r="F1227">
        <v>155</v>
      </c>
      <c r="G1227">
        <v>34.329032258064515</v>
      </c>
      <c r="H1227">
        <v>70</v>
      </c>
      <c r="I1227">
        <v>41</v>
      </c>
      <c r="J1227">
        <v>-84.58536585365853</v>
      </c>
      <c r="K1227">
        <v>-74</v>
      </c>
      <c r="L1227" t="s">
        <v>1609</v>
      </c>
    </row>
    <row r="1228" spans="1:12" x14ac:dyDescent="0.25">
      <c r="A1228">
        <v>26</v>
      </c>
      <c r="B1228">
        <v>86</v>
      </c>
      <c r="C1228">
        <v>68</v>
      </c>
      <c r="D1228">
        <v>101</v>
      </c>
      <c r="E1228">
        <v>0</v>
      </c>
      <c r="F1228">
        <v>159</v>
      </c>
      <c r="G1228">
        <v>34.056603773584904</v>
      </c>
      <c r="H1228">
        <v>70</v>
      </c>
      <c r="I1228">
        <v>49</v>
      </c>
      <c r="J1228">
        <v>-85.142857142857139</v>
      </c>
      <c r="K1228">
        <v>-74</v>
      </c>
      <c r="L1228" t="s">
        <v>1609</v>
      </c>
    </row>
    <row r="1229" spans="1:12" x14ac:dyDescent="0.25">
      <c r="A1229">
        <v>26</v>
      </c>
      <c r="B1229">
        <v>84</v>
      </c>
      <c r="C1229">
        <v>75</v>
      </c>
      <c r="D1229">
        <v>101</v>
      </c>
      <c r="E1229">
        <v>0</v>
      </c>
      <c r="F1229">
        <v>144</v>
      </c>
      <c r="G1229">
        <v>34.881944444444443</v>
      </c>
      <c r="H1229">
        <v>70</v>
      </c>
      <c r="I1229">
        <v>49</v>
      </c>
      <c r="J1229">
        <v>-85.612244897959187</v>
      </c>
      <c r="K1229">
        <v>-75</v>
      </c>
      <c r="L1229" t="s">
        <v>1609</v>
      </c>
    </row>
    <row r="1230" spans="1:12" x14ac:dyDescent="0.25">
      <c r="A1230">
        <v>27</v>
      </c>
      <c r="B1230">
        <v>84</v>
      </c>
      <c r="C1230">
        <v>84</v>
      </c>
      <c r="D1230">
        <v>101</v>
      </c>
      <c r="E1230">
        <v>0</v>
      </c>
      <c r="F1230">
        <v>155</v>
      </c>
      <c r="G1230">
        <v>34.316129032258061</v>
      </c>
      <c r="H1230">
        <v>70</v>
      </c>
      <c r="I1230">
        <v>44</v>
      </c>
      <c r="J1230">
        <v>-84.61363636363636</v>
      </c>
      <c r="K1230">
        <v>-73</v>
      </c>
      <c r="L1230" t="s">
        <v>1609</v>
      </c>
    </row>
    <row r="1231" spans="1:12" x14ac:dyDescent="0.25">
      <c r="A1231">
        <v>26</v>
      </c>
      <c r="B1231">
        <v>86</v>
      </c>
      <c r="C1231">
        <v>92</v>
      </c>
      <c r="D1231">
        <v>101</v>
      </c>
      <c r="E1231">
        <v>0</v>
      </c>
      <c r="F1231">
        <v>150</v>
      </c>
      <c r="G1231">
        <v>34.72</v>
      </c>
      <c r="H1231">
        <v>70</v>
      </c>
      <c r="I1231">
        <v>42</v>
      </c>
      <c r="J1231">
        <v>-85.452380952380949</v>
      </c>
      <c r="K1231">
        <v>-73</v>
      </c>
      <c r="L1231" t="s">
        <v>1609</v>
      </c>
    </row>
    <row r="1232" spans="1:12" x14ac:dyDescent="0.25">
      <c r="A1232">
        <v>26</v>
      </c>
      <c r="B1232">
        <v>86</v>
      </c>
      <c r="C1232">
        <v>97</v>
      </c>
      <c r="D1232">
        <v>101</v>
      </c>
      <c r="E1232">
        <v>0</v>
      </c>
      <c r="F1232">
        <v>114</v>
      </c>
      <c r="G1232">
        <v>35.008771929824562</v>
      </c>
      <c r="H1232">
        <v>70</v>
      </c>
      <c r="I1232">
        <v>44</v>
      </c>
      <c r="J1232">
        <v>-85.659090909090907</v>
      </c>
      <c r="K1232">
        <v>-75</v>
      </c>
      <c r="L1232" t="s">
        <v>1609</v>
      </c>
    </row>
    <row r="1233" spans="1:12" x14ac:dyDescent="0.25">
      <c r="A1233">
        <v>26</v>
      </c>
      <c r="B1233">
        <v>84</v>
      </c>
      <c r="C1233">
        <v>103</v>
      </c>
      <c r="D1233">
        <v>101</v>
      </c>
      <c r="E1233">
        <v>0</v>
      </c>
      <c r="F1233">
        <v>131</v>
      </c>
      <c r="G1233">
        <v>35.213740458015266</v>
      </c>
      <c r="H1233">
        <v>70</v>
      </c>
      <c r="I1233">
        <v>45</v>
      </c>
      <c r="J1233">
        <v>-85.311111111111117</v>
      </c>
      <c r="K1233">
        <v>-74</v>
      </c>
      <c r="L1233" t="s">
        <v>1609</v>
      </c>
    </row>
    <row r="1234" spans="1:12" x14ac:dyDescent="0.25">
      <c r="A1234">
        <v>26</v>
      </c>
      <c r="B1234">
        <v>84</v>
      </c>
      <c r="C1234">
        <v>110</v>
      </c>
      <c r="D1234">
        <v>101</v>
      </c>
      <c r="E1234">
        <v>0</v>
      </c>
      <c r="F1234">
        <v>133</v>
      </c>
      <c r="G1234">
        <v>34.984962406015036</v>
      </c>
      <c r="H1234">
        <v>70</v>
      </c>
      <c r="I1234">
        <v>44</v>
      </c>
      <c r="J1234">
        <v>-84.022727272727266</v>
      </c>
      <c r="K1234">
        <v>-75</v>
      </c>
      <c r="L1234" t="s">
        <v>1609</v>
      </c>
    </row>
    <row r="1235" spans="1:12" x14ac:dyDescent="0.25">
      <c r="A1235">
        <v>26</v>
      </c>
      <c r="B1235">
        <v>86</v>
      </c>
      <c r="C1235">
        <v>111</v>
      </c>
      <c r="D1235">
        <v>101</v>
      </c>
      <c r="E1235">
        <v>0</v>
      </c>
      <c r="F1235">
        <v>155</v>
      </c>
      <c r="G1235">
        <v>34.670967741935485</v>
      </c>
      <c r="H1235">
        <v>70</v>
      </c>
      <c r="I1235">
        <v>47</v>
      </c>
      <c r="J1235">
        <v>-85.106382978723403</v>
      </c>
      <c r="K1235">
        <v>-75</v>
      </c>
      <c r="L1235" t="s">
        <v>1609</v>
      </c>
    </row>
    <row r="1236" spans="1:12" x14ac:dyDescent="0.25">
      <c r="A1236">
        <v>27</v>
      </c>
      <c r="B1236">
        <v>85</v>
      </c>
      <c r="C1236">
        <v>108</v>
      </c>
      <c r="D1236">
        <v>101</v>
      </c>
      <c r="E1236">
        <v>0</v>
      </c>
      <c r="F1236">
        <v>153</v>
      </c>
      <c r="G1236">
        <v>34.477124183006538</v>
      </c>
      <c r="H1236">
        <v>70</v>
      </c>
      <c r="I1236">
        <v>48</v>
      </c>
      <c r="J1236">
        <v>-84.895833333333329</v>
      </c>
      <c r="K1236">
        <v>-75</v>
      </c>
      <c r="L1236" t="s">
        <v>1609</v>
      </c>
    </row>
    <row r="1237" spans="1:12" x14ac:dyDescent="0.25">
      <c r="A1237">
        <v>27</v>
      </c>
      <c r="B1237">
        <v>83</v>
      </c>
      <c r="C1237">
        <v>113</v>
      </c>
      <c r="D1237">
        <v>101</v>
      </c>
      <c r="E1237">
        <v>0</v>
      </c>
      <c r="F1237">
        <v>149</v>
      </c>
      <c r="G1237">
        <v>34.530201342281877</v>
      </c>
      <c r="H1237">
        <v>70</v>
      </c>
      <c r="I1237">
        <v>43</v>
      </c>
      <c r="J1237">
        <v>-85.186046511627907</v>
      </c>
      <c r="K1237">
        <v>-74</v>
      </c>
      <c r="L1237" t="s">
        <v>1609</v>
      </c>
    </row>
    <row r="1238" spans="1:12" x14ac:dyDescent="0.25">
      <c r="A1238">
        <v>27</v>
      </c>
      <c r="B1238">
        <v>85</v>
      </c>
      <c r="C1238">
        <v>128</v>
      </c>
      <c r="D1238">
        <v>101</v>
      </c>
      <c r="E1238">
        <v>0</v>
      </c>
      <c r="F1238">
        <v>157</v>
      </c>
      <c r="G1238">
        <v>34.369426751592357</v>
      </c>
      <c r="H1238">
        <v>70</v>
      </c>
      <c r="I1238">
        <v>47</v>
      </c>
      <c r="J1238">
        <v>-86.765957446808514</v>
      </c>
      <c r="K1238">
        <v>-75</v>
      </c>
      <c r="L1238" t="s">
        <v>1609</v>
      </c>
    </row>
    <row r="1239" spans="1:12" x14ac:dyDescent="0.25">
      <c r="A1239">
        <v>27</v>
      </c>
      <c r="B1239">
        <v>84</v>
      </c>
      <c r="C1239">
        <v>146</v>
      </c>
      <c r="D1239">
        <v>101</v>
      </c>
      <c r="E1239">
        <v>0</v>
      </c>
      <c r="F1239">
        <v>156</v>
      </c>
      <c r="G1239">
        <v>34.307692307692307</v>
      </c>
      <c r="H1239">
        <v>70</v>
      </c>
      <c r="I1239">
        <v>42</v>
      </c>
      <c r="J1239">
        <v>-86.238095238095241</v>
      </c>
      <c r="K1239">
        <v>-75</v>
      </c>
      <c r="L1239" t="s">
        <v>1609</v>
      </c>
    </row>
    <row r="1240" spans="1:12" x14ac:dyDescent="0.25">
      <c r="A1240">
        <v>27</v>
      </c>
      <c r="B1240">
        <v>85</v>
      </c>
      <c r="C1240">
        <v>161</v>
      </c>
      <c r="D1240">
        <v>101</v>
      </c>
      <c r="E1240">
        <v>0</v>
      </c>
      <c r="F1240">
        <v>153</v>
      </c>
      <c r="G1240">
        <v>34.66013071895425</v>
      </c>
      <c r="H1240">
        <v>70</v>
      </c>
      <c r="I1240">
        <v>43</v>
      </c>
      <c r="J1240">
        <v>-85.325581395348834</v>
      </c>
      <c r="K1240">
        <v>-75</v>
      </c>
      <c r="L1240" t="s">
        <v>1609</v>
      </c>
    </row>
    <row r="1241" spans="1:12" x14ac:dyDescent="0.25">
      <c r="A1241">
        <v>27</v>
      </c>
      <c r="B1241">
        <v>84</v>
      </c>
      <c r="C1241">
        <v>169</v>
      </c>
      <c r="D1241">
        <v>101</v>
      </c>
      <c r="E1241">
        <v>0</v>
      </c>
      <c r="F1241">
        <v>153</v>
      </c>
      <c r="G1241">
        <v>35.019607843137258</v>
      </c>
      <c r="H1241">
        <v>70</v>
      </c>
      <c r="I1241">
        <v>43</v>
      </c>
      <c r="J1241">
        <v>-85.441860465116278</v>
      </c>
      <c r="K1241">
        <v>-75</v>
      </c>
      <c r="L1241" t="s">
        <v>1609</v>
      </c>
    </row>
    <row r="1242" spans="1:12" x14ac:dyDescent="0.25">
      <c r="A1242">
        <v>27</v>
      </c>
      <c r="B1242">
        <v>85</v>
      </c>
      <c r="C1242">
        <v>172</v>
      </c>
      <c r="D1242">
        <v>101</v>
      </c>
      <c r="E1242">
        <v>0</v>
      </c>
      <c r="F1242">
        <v>149</v>
      </c>
      <c r="G1242">
        <v>34.449664429530202</v>
      </c>
      <c r="H1242">
        <v>70</v>
      </c>
      <c r="I1242">
        <v>41</v>
      </c>
      <c r="J1242">
        <v>-85.073170731707322</v>
      </c>
      <c r="K1242">
        <v>-74</v>
      </c>
      <c r="L1242" t="s">
        <v>1609</v>
      </c>
    </row>
    <row r="1243" spans="1:12" x14ac:dyDescent="0.25">
      <c r="A1243">
        <v>27</v>
      </c>
      <c r="B1243">
        <v>85</v>
      </c>
      <c r="C1243">
        <v>187</v>
      </c>
      <c r="D1243">
        <v>101</v>
      </c>
      <c r="E1243">
        <v>0</v>
      </c>
      <c r="F1243">
        <v>147</v>
      </c>
      <c r="G1243">
        <v>34.360544217687078</v>
      </c>
      <c r="H1243">
        <v>70</v>
      </c>
      <c r="I1243">
        <v>40</v>
      </c>
      <c r="J1243">
        <v>-85.45</v>
      </c>
      <c r="K1243">
        <v>-74</v>
      </c>
      <c r="L1243" t="s">
        <v>1609</v>
      </c>
    </row>
    <row r="1244" spans="1:12" x14ac:dyDescent="0.25">
      <c r="A1244">
        <v>27</v>
      </c>
      <c r="B1244">
        <v>85</v>
      </c>
      <c r="C1244">
        <v>203</v>
      </c>
      <c r="D1244">
        <v>101</v>
      </c>
      <c r="E1244">
        <v>0</v>
      </c>
      <c r="F1244">
        <v>136</v>
      </c>
      <c r="G1244">
        <v>34.845588235294116</v>
      </c>
      <c r="H1244">
        <v>70</v>
      </c>
      <c r="I1244">
        <v>46</v>
      </c>
      <c r="J1244">
        <v>-84.586956521739125</v>
      </c>
      <c r="K1244">
        <v>-73</v>
      </c>
      <c r="L1244" t="s">
        <v>1609</v>
      </c>
    </row>
    <row r="1245" spans="1:12" x14ac:dyDescent="0.25">
      <c r="A1245">
        <v>27</v>
      </c>
      <c r="B1245">
        <v>85</v>
      </c>
      <c r="C1245">
        <v>203</v>
      </c>
      <c r="D1245">
        <v>101</v>
      </c>
      <c r="E1245">
        <v>0</v>
      </c>
      <c r="F1245">
        <v>134</v>
      </c>
      <c r="G1245">
        <v>34.992537313432834</v>
      </c>
      <c r="H1245">
        <v>70</v>
      </c>
      <c r="I1245">
        <v>44</v>
      </c>
      <c r="J1245">
        <v>-84.590909090909093</v>
      </c>
      <c r="K1245">
        <v>-73</v>
      </c>
      <c r="L1245" t="s">
        <v>1609</v>
      </c>
    </row>
    <row r="1246" spans="1:12" x14ac:dyDescent="0.25">
      <c r="A1246">
        <v>27</v>
      </c>
      <c r="B1246">
        <v>85</v>
      </c>
      <c r="C1246">
        <v>203</v>
      </c>
      <c r="D1246">
        <v>101</v>
      </c>
      <c r="E1246">
        <v>0</v>
      </c>
      <c r="F1246">
        <v>160</v>
      </c>
      <c r="G1246">
        <v>34.006250000000001</v>
      </c>
      <c r="H1246">
        <v>70</v>
      </c>
      <c r="I1246">
        <v>41</v>
      </c>
      <c r="J1246">
        <v>-84.268292682926827</v>
      </c>
      <c r="K1246">
        <v>-74</v>
      </c>
      <c r="L1246" t="s">
        <v>1609</v>
      </c>
    </row>
    <row r="1247" spans="1:12" x14ac:dyDescent="0.25">
      <c r="A1247">
        <v>27</v>
      </c>
      <c r="B1247">
        <v>85</v>
      </c>
      <c r="C1247">
        <v>212</v>
      </c>
      <c r="D1247">
        <v>101</v>
      </c>
      <c r="E1247">
        <v>0</v>
      </c>
      <c r="F1247">
        <v>158</v>
      </c>
      <c r="G1247">
        <v>33.911392405063289</v>
      </c>
      <c r="H1247">
        <v>70</v>
      </c>
      <c r="I1247">
        <v>40</v>
      </c>
      <c r="J1247">
        <v>-85.35</v>
      </c>
      <c r="K1247">
        <v>-75</v>
      </c>
      <c r="L1247" t="s">
        <v>1609</v>
      </c>
    </row>
    <row r="1248" spans="1:12" x14ac:dyDescent="0.25">
      <c r="A1248">
        <v>27</v>
      </c>
      <c r="B1248">
        <v>84</v>
      </c>
      <c r="C1248">
        <v>230</v>
      </c>
      <c r="D1248">
        <v>101</v>
      </c>
      <c r="E1248">
        <v>0</v>
      </c>
      <c r="F1248">
        <v>155</v>
      </c>
      <c r="G1248">
        <v>33.799999999999997</v>
      </c>
      <c r="H1248">
        <v>70</v>
      </c>
      <c r="I1248">
        <v>43</v>
      </c>
      <c r="J1248">
        <v>-86.720930232558146</v>
      </c>
      <c r="K1248">
        <v>-74</v>
      </c>
      <c r="L1248" t="s">
        <v>1609</v>
      </c>
    </row>
    <row r="1249" spans="1:12" x14ac:dyDescent="0.25">
      <c r="A1249">
        <v>27</v>
      </c>
      <c r="B1249">
        <v>84</v>
      </c>
      <c r="C1249">
        <v>248</v>
      </c>
      <c r="D1249">
        <v>101</v>
      </c>
      <c r="E1249">
        <v>0</v>
      </c>
      <c r="F1249">
        <v>159</v>
      </c>
      <c r="G1249">
        <v>33.666666666666664</v>
      </c>
      <c r="H1249">
        <v>70</v>
      </c>
      <c r="I1249">
        <v>43</v>
      </c>
      <c r="J1249">
        <v>-85.023255813953483</v>
      </c>
      <c r="K1249">
        <v>-75</v>
      </c>
      <c r="L1249" t="s">
        <v>1609</v>
      </c>
    </row>
    <row r="1250" spans="1:12" x14ac:dyDescent="0.25">
      <c r="A1250">
        <v>27</v>
      </c>
      <c r="B1250">
        <v>85</v>
      </c>
      <c r="C1250">
        <v>253</v>
      </c>
      <c r="D1250">
        <v>101</v>
      </c>
      <c r="E1250">
        <v>0</v>
      </c>
      <c r="F1250">
        <v>159</v>
      </c>
      <c r="G1250">
        <v>33.710691823899374</v>
      </c>
      <c r="H1250">
        <v>70</v>
      </c>
      <c r="I1250">
        <v>39</v>
      </c>
      <c r="J1250">
        <v>-84.128205128205124</v>
      </c>
      <c r="K1250">
        <v>-72</v>
      </c>
      <c r="L1250" t="s">
        <v>1609</v>
      </c>
    </row>
    <row r="1251" spans="1:12" x14ac:dyDescent="0.25">
      <c r="A1251">
        <v>26</v>
      </c>
      <c r="B1251">
        <v>85</v>
      </c>
      <c r="C1251">
        <v>265</v>
      </c>
      <c r="D1251">
        <v>101</v>
      </c>
      <c r="E1251">
        <v>0</v>
      </c>
      <c r="F1251">
        <v>155</v>
      </c>
      <c r="G1251">
        <v>33.761290322580642</v>
      </c>
      <c r="H1251">
        <v>70</v>
      </c>
      <c r="I1251">
        <v>44</v>
      </c>
      <c r="J1251">
        <v>-85.704545454545453</v>
      </c>
      <c r="K1251">
        <v>-76</v>
      </c>
      <c r="L1251" t="s">
        <v>1609</v>
      </c>
    </row>
    <row r="1252" spans="1:12" x14ac:dyDescent="0.25">
      <c r="A1252">
        <v>27</v>
      </c>
      <c r="B1252">
        <v>85</v>
      </c>
      <c r="C1252">
        <v>264</v>
      </c>
      <c r="D1252">
        <v>101</v>
      </c>
      <c r="E1252">
        <v>0</v>
      </c>
      <c r="F1252">
        <v>154</v>
      </c>
      <c r="G1252">
        <v>34.051948051948052</v>
      </c>
      <c r="H1252">
        <v>70</v>
      </c>
      <c r="I1252">
        <v>46</v>
      </c>
      <c r="J1252">
        <v>-84.717391304347828</v>
      </c>
      <c r="K1252">
        <v>-72</v>
      </c>
      <c r="L1252" t="s">
        <v>1609</v>
      </c>
    </row>
    <row r="1253" spans="1:12" x14ac:dyDescent="0.25">
      <c r="A1253">
        <v>27</v>
      </c>
      <c r="B1253">
        <v>85</v>
      </c>
      <c r="C1253">
        <v>260</v>
      </c>
      <c r="D1253">
        <v>101</v>
      </c>
      <c r="E1253">
        <v>0</v>
      </c>
      <c r="F1253">
        <v>145</v>
      </c>
      <c r="G1253">
        <v>35.234482758620686</v>
      </c>
      <c r="H1253">
        <v>70</v>
      </c>
      <c r="I1253">
        <v>46</v>
      </c>
      <c r="J1253">
        <v>-85.108695652173907</v>
      </c>
      <c r="K1253">
        <v>-74</v>
      </c>
      <c r="L1253" t="s">
        <v>1609</v>
      </c>
    </row>
    <row r="1254" spans="1:12" x14ac:dyDescent="0.25">
      <c r="A1254">
        <v>26</v>
      </c>
      <c r="B1254">
        <v>85</v>
      </c>
      <c r="C1254">
        <v>270</v>
      </c>
      <c r="D1254">
        <v>101</v>
      </c>
      <c r="E1254">
        <v>0</v>
      </c>
      <c r="F1254">
        <v>153</v>
      </c>
      <c r="G1254">
        <v>34.633986928104576</v>
      </c>
      <c r="H1254">
        <v>69</v>
      </c>
      <c r="I1254">
        <v>45</v>
      </c>
      <c r="J1254">
        <v>-85.111111111111114</v>
      </c>
      <c r="K1254">
        <v>-72</v>
      </c>
      <c r="L1254" t="s">
        <v>1609</v>
      </c>
    </row>
    <row r="1255" spans="1:12" x14ac:dyDescent="0.25">
      <c r="A1255">
        <v>27</v>
      </c>
      <c r="B1255">
        <v>84</v>
      </c>
      <c r="C1255">
        <v>260</v>
      </c>
      <c r="D1255">
        <v>101</v>
      </c>
      <c r="E1255">
        <v>0</v>
      </c>
      <c r="F1255">
        <v>150</v>
      </c>
      <c r="G1255">
        <v>34.993333333333332</v>
      </c>
      <c r="H1255">
        <v>69</v>
      </c>
      <c r="I1255">
        <v>47</v>
      </c>
      <c r="J1255">
        <v>-84.957446808510639</v>
      </c>
      <c r="K1255">
        <v>-74</v>
      </c>
      <c r="L1255" t="s">
        <v>1609</v>
      </c>
    </row>
    <row r="1256" spans="1:12" x14ac:dyDescent="0.25">
      <c r="A1256">
        <v>27</v>
      </c>
      <c r="B1256">
        <v>85</v>
      </c>
      <c r="C1256">
        <v>259</v>
      </c>
      <c r="D1256">
        <v>101</v>
      </c>
      <c r="E1256">
        <v>0</v>
      </c>
      <c r="F1256">
        <v>149</v>
      </c>
      <c r="G1256">
        <v>35.275167785234899</v>
      </c>
      <c r="H1256">
        <v>69</v>
      </c>
      <c r="I1256">
        <v>45</v>
      </c>
      <c r="J1256">
        <v>-84.666666666666671</v>
      </c>
      <c r="K1256">
        <v>-74</v>
      </c>
      <c r="L1256" t="s">
        <v>1609</v>
      </c>
    </row>
    <row r="1257" spans="1:12" x14ac:dyDescent="0.25">
      <c r="A1257">
        <v>27</v>
      </c>
      <c r="B1257">
        <v>83</v>
      </c>
      <c r="C1257">
        <v>236</v>
      </c>
      <c r="D1257">
        <v>101</v>
      </c>
      <c r="E1257">
        <v>0</v>
      </c>
      <c r="F1257">
        <v>137</v>
      </c>
      <c r="G1257">
        <v>34.737226277372265</v>
      </c>
      <c r="H1257">
        <v>70</v>
      </c>
      <c r="I1257">
        <v>41</v>
      </c>
      <c r="J1257">
        <v>-85.41463414634147</v>
      </c>
      <c r="K1257">
        <v>-74</v>
      </c>
      <c r="L1257" t="s">
        <v>1609</v>
      </c>
    </row>
    <row r="1258" spans="1:12" x14ac:dyDescent="0.25">
      <c r="A1258">
        <v>27</v>
      </c>
      <c r="B1258">
        <v>84</v>
      </c>
      <c r="C1258">
        <v>262</v>
      </c>
      <c r="D1258">
        <v>101</v>
      </c>
      <c r="E1258">
        <v>0</v>
      </c>
      <c r="F1258">
        <v>144</v>
      </c>
      <c r="G1258">
        <v>34.277777777777779</v>
      </c>
      <c r="H1258">
        <v>70</v>
      </c>
      <c r="I1258">
        <v>39</v>
      </c>
      <c r="J1258">
        <v>-85.358974358974365</v>
      </c>
      <c r="K1258">
        <v>-72</v>
      </c>
      <c r="L1258" t="s">
        <v>1609</v>
      </c>
    </row>
    <row r="1259" spans="1:12" x14ac:dyDescent="0.25">
      <c r="A1259">
        <v>27</v>
      </c>
      <c r="B1259">
        <v>84</v>
      </c>
      <c r="C1259">
        <v>269</v>
      </c>
      <c r="D1259">
        <v>101</v>
      </c>
      <c r="E1259">
        <v>0</v>
      </c>
      <c r="F1259">
        <v>136</v>
      </c>
      <c r="G1259">
        <v>34.286764705882355</v>
      </c>
      <c r="H1259">
        <v>70</v>
      </c>
      <c r="I1259">
        <v>45</v>
      </c>
      <c r="J1259">
        <v>-85.466666666666669</v>
      </c>
      <c r="K1259">
        <v>-74</v>
      </c>
      <c r="L1259" t="s">
        <v>1609</v>
      </c>
    </row>
    <row r="1260" spans="1:12" x14ac:dyDescent="0.25">
      <c r="A1260">
        <v>27</v>
      </c>
      <c r="B1260">
        <v>84</v>
      </c>
      <c r="C1260">
        <v>277</v>
      </c>
      <c r="D1260">
        <v>101</v>
      </c>
      <c r="E1260">
        <v>0</v>
      </c>
      <c r="F1260">
        <v>106</v>
      </c>
      <c r="G1260">
        <v>34.905660377358494</v>
      </c>
      <c r="H1260">
        <v>70</v>
      </c>
      <c r="I1260">
        <v>38</v>
      </c>
      <c r="J1260">
        <v>-86.315789473684205</v>
      </c>
      <c r="K1260">
        <v>-74</v>
      </c>
      <c r="L1260" t="s">
        <v>1609</v>
      </c>
    </row>
    <row r="1261" spans="1:12" x14ac:dyDescent="0.25">
      <c r="A1261">
        <v>27</v>
      </c>
      <c r="B1261">
        <v>85</v>
      </c>
      <c r="C1261">
        <v>296</v>
      </c>
      <c r="D1261">
        <v>101</v>
      </c>
      <c r="E1261">
        <v>0</v>
      </c>
      <c r="F1261">
        <v>121</v>
      </c>
      <c r="G1261">
        <v>34.421487603305785</v>
      </c>
      <c r="H1261">
        <v>70</v>
      </c>
      <c r="I1261">
        <v>41</v>
      </c>
      <c r="J1261">
        <v>-85.41463414634147</v>
      </c>
      <c r="K1261">
        <v>-74</v>
      </c>
      <c r="L1261" t="s">
        <v>1609</v>
      </c>
    </row>
    <row r="1262" spans="1:12" x14ac:dyDescent="0.25">
      <c r="A1262">
        <v>27</v>
      </c>
      <c r="B1262">
        <v>84</v>
      </c>
      <c r="C1262">
        <v>302</v>
      </c>
      <c r="D1262">
        <v>101</v>
      </c>
      <c r="E1262">
        <v>0</v>
      </c>
      <c r="F1262">
        <v>104</v>
      </c>
      <c r="G1262">
        <v>35.442307692307693</v>
      </c>
      <c r="H1262">
        <v>67</v>
      </c>
      <c r="I1262">
        <v>45</v>
      </c>
      <c r="J1262">
        <v>-84.711111111111109</v>
      </c>
      <c r="K1262">
        <v>-76</v>
      </c>
      <c r="L1262" t="s">
        <v>1609</v>
      </c>
    </row>
    <row r="1263" spans="1:12" x14ac:dyDescent="0.25">
      <c r="A1263">
        <v>27</v>
      </c>
      <c r="B1263">
        <v>84</v>
      </c>
      <c r="C1263">
        <v>313</v>
      </c>
      <c r="D1263">
        <v>101</v>
      </c>
      <c r="E1263">
        <v>0</v>
      </c>
      <c r="F1263">
        <v>146</v>
      </c>
      <c r="G1263">
        <v>33.972602739726028</v>
      </c>
      <c r="H1263">
        <v>65</v>
      </c>
      <c r="I1263">
        <v>44</v>
      </c>
      <c r="J1263">
        <v>-84.772727272727266</v>
      </c>
      <c r="K1263">
        <v>-73</v>
      </c>
      <c r="L1263" t="s">
        <v>1609</v>
      </c>
    </row>
    <row r="1264" spans="1:12" x14ac:dyDescent="0.25">
      <c r="A1264">
        <v>27</v>
      </c>
      <c r="B1264">
        <v>84</v>
      </c>
      <c r="C1264">
        <v>316</v>
      </c>
      <c r="D1264">
        <v>101</v>
      </c>
      <c r="E1264">
        <v>0</v>
      </c>
      <c r="F1264">
        <v>148</v>
      </c>
      <c r="G1264">
        <v>33.858108108108105</v>
      </c>
      <c r="H1264">
        <v>65</v>
      </c>
      <c r="I1264">
        <v>44</v>
      </c>
      <c r="J1264">
        <v>-85.227272727272734</v>
      </c>
      <c r="K1264">
        <v>-75</v>
      </c>
      <c r="L1264" t="s">
        <v>1609</v>
      </c>
    </row>
    <row r="1265" spans="1:12" x14ac:dyDescent="0.25">
      <c r="A1265">
        <v>27</v>
      </c>
      <c r="B1265">
        <v>83</v>
      </c>
      <c r="C1265">
        <v>317</v>
      </c>
      <c r="D1265">
        <v>101</v>
      </c>
      <c r="E1265">
        <v>0</v>
      </c>
      <c r="F1265">
        <v>145</v>
      </c>
      <c r="G1265">
        <v>34.310344827586206</v>
      </c>
      <c r="H1265">
        <v>70</v>
      </c>
      <c r="I1265">
        <v>45</v>
      </c>
      <c r="J1265">
        <v>-84.822222222222223</v>
      </c>
      <c r="K1265">
        <v>-75</v>
      </c>
      <c r="L1265" t="s">
        <v>1609</v>
      </c>
    </row>
    <row r="1266" spans="1:12" x14ac:dyDescent="0.25">
      <c r="A1266">
        <v>27</v>
      </c>
      <c r="B1266">
        <v>83</v>
      </c>
      <c r="C1266">
        <v>326</v>
      </c>
      <c r="D1266">
        <v>101</v>
      </c>
      <c r="E1266">
        <v>0</v>
      </c>
      <c r="F1266">
        <v>138</v>
      </c>
      <c r="G1266">
        <v>34.405797101449274</v>
      </c>
      <c r="H1266">
        <v>70</v>
      </c>
      <c r="I1266">
        <v>42</v>
      </c>
      <c r="J1266">
        <v>-84.61904761904762</v>
      </c>
      <c r="K1266">
        <v>-72</v>
      </c>
      <c r="L1266" t="s">
        <v>1609</v>
      </c>
    </row>
    <row r="1267" spans="1:12" x14ac:dyDescent="0.25">
      <c r="A1267">
        <v>27</v>
      </c>
      <c r="B1267">
        <v>85</v>
      </c>
      <c r="C1267">
        <v>282</v>
      </c>
      <c r="D1267">
        <v>101</v>
      </c>
      <c r="E1267">
        <v>0</v>
      </c>
      <c r="F1267">
        <v>138</v>
      </c>
      <c r="G1267">
        <v>34.905797101449274</v>
      </c>
      <c r="H1267">
        <v>70</v>
      </c>
      <c r="I1267">
        <v>41</v>
      </c>
      <c r="J1267">
        <v>-86.146341463414629</v>
      </c>
      <c r="K1267">
        <v>-72</v>
      </c>
      <c r="L1267" t="s">
        <v>1609</v>
      </c>
    </row>
    <row r="1268" spans="1:12" x14ac:dyDescent="0.25">
      <c r="A1268">
        <v>27</v>
      </c>
      <c r="B1268">
        <v>85</v>
      </c>
      <c r="C1268">
        <v>340</v>
      </c>
      <c r="D1268">
        <v>101</v>
      </c>
      <c r="E1268">
        <v>0</v>
      </c>
      <c r="F1268">
        <v>144</v>
      </c>
      <c r="G1268">
        <v>34.548611111111114</v>
      </c>
      <c r="H1268">
        <v>70</v>
      </c>
      <c r="I1268">
        <v>48</v>
      </c>
      <c r="J1268">
        <v>-85.104166666666671</v>
      </c>
      <c r="K1268">
        <v>-73</v>
      </c>
      <c r="L1268" t="s">
        <v>1609</v>
      </c>
    </row>
    <row r="1269" spans="1:12" x14ac:dyDescent="0.25">
      <c r="A1269">
        <v>27</v>
      </c>
      <c r="B1269">
        <v>84</v>
      </c>
      <c r="C1269">
        <v>343</v>
      </c>
      <c r="D1269">
        <v>101</v>
      </c>
      <c r="E1269">
        <v>0</v>
      </c>
      <c r="F1269">
        <v>147</v>
      </c>
      <c r="G1269">
        <v>34.625850340136054</v>
      </c>
      <c r="H1269">
        <v>69</v>
      </c>
      <c r="I1269">
        <v>42</v>
      </c>
      <c r="J1269">
        <v>-86.11904761904762</v>
      </c>
      <c r="K1269">
        <v>-73</v>
      </c>
      <c r="L1269" t="s">
        <v>1609</v>
      </c>
    </row>
    <row r="1270" spans="1:12" x14ac:dyDescent="0.25">
      <c r="A1270">
        <v>27</v>
      </c>
      <c r="B1270">
        <v>83</v>
      </c>
      <c r="C1270">
        <v>317</v>
      </c>
      <c r="D1270">
        <v>101</v>
      </c>
      <c r="E1270">
        <v>0</v>
      </c>
      <c r="F1270">
        <v>144</v>
      </c>
      <c r="G1270">
        <v>34.541666666666664</v>
      </c>
      <c r="H1270">
        <v>69</v>
      </c>
      <c r="I1270">
        <v>45</v>
      </c>
      <c r="J1270">
        <v>-86.177777777777777</v>
      </c>
      <c r="K1270">
        <v>-75</v>
      </c>
      <c r="L1270" t="s">
        <v>1609</v>
      </c>
    </row>
    <row r="1271" spans="1:12" x14ac:dyDescent="0.25">
      <c r="A1271">
        <v>27</v>
      </c>
      <c r="B1271">
        <v>85</v>
      </c>
      <c r="C1271">
        <v>416</v>
      </c>
      <c r="D1271">
        <v>101</v>
      </c>
      <c r="E1271">
        <v>0</v>
      </c>
      <c r="F1271">
        <v>142</v>
      </c>
      <c r="G1271">
        <v>35.33098591549296</v>
      </c>
      <c r="H1271">
        <v>69</v>
      </c>
      <c r="I1271">
        <v>40</v>
      </c>
      <c r="J1271">
        <v>-84.474999999999994</v>
      </c>
      <c r="K1271">
        <v>-73</v>
      </c>
      <c r="L1271" t="s">
        <v>1609</v>
      </c>
    </row>
    <row r="1272" spans="1:12" x14ac:dyDescent="0.25">
      <c r="A1272">
        <v>27</v>
      </c>
      <c r="B1272">
        <v>83</v>
      </c>
      <c r="C1272">
        <v>429</v>
      </c>
      <c r="D1272">
        <v>101</v>
      </c>
      <c r="E1272">
        <v>0</v>
      </c>
      <c r="F1272">
        <v>152</v>
      </c>
      <c r="G1272">
        <v>34.651315789473685</v>
      </c>
      <c r="H1272">
        <v>69</v>
      </c>
      <c r="I1272">
        <v>43</v>
      </c>
      <c r="J1272">
        <v>-85.348837209302332</v>
      </c>
      <c r="K1272">
        <v>-75</v>
      </c>
      <c r="L1272" t="s">
        <v>1609</v>
      </c>
    </row>
    <row r="1273" spans="1:12" x14ac:dyDescent="0.25">
      <c r="A1273">
        <v>27</v>
      </c>
      <c r="B1273">
        <v>84</v>
      </c>
      <c r="C1273">
        <v>458</v>
      </c>
      <c r="D1273">
        <v>101</v>
      </c>
      <c r="E1273">
        <v>0</v>
      </c>
      <c r="F1273">
        <v>149</v>
      </c>
      <c r="G1273">
        <v>34.557046979865774</v>
      </c>
      <c r="H1273">
        <v>69</v>
      </c>
      <c r="I1273">
        <v>49</v>
      </c>
      <c r="J1273">
        <v>-85.265306122448976</v>
      </c>
      <c r="K1273">
        <v>-72</v>
      </c>
      <c r="L1273" t="s">
        <v>1609</v>
      </c>
    </row>
    <row r="1274" spans="1:12" x14ac:dyDescent="0.25">
      <c r="A1274">
        <v>27</v>
      </c>
      <c r="B1274">
        <v>82</v>
      </c>
      <c r="C1274">
        <v>464</v>
      </c>
      <c r="D1274">
        <v>101</v>
      </c>
      <c r="E1274">
        <v>0</v>
      </c>
      <c r="F1274">
        <v>143</v>
      </c>
      <c r="G1274">
        <v>34.909090909090907</v>
      </c>
      <c r="H1274">
        <v>70</v>
      </c>
      <c r="I1274">
        <v>41</v>
      </c>
      <c r="J1274">
        <v>-85.682926829268297</v>
      </c>
      <c r="K1274">
        <v>-75</v>
      </c>
      <c r="L1274" t="s">
        <v>1609</v>
      </c>
    </row>
    <row r="1275" spans="1:12" x14ac:dyDescent="0.25">
      <c r="A1275">
        <v>27</v>
      </c>
      <c r="B1275">
        <v>83</v>
      </c>
      <c r="C1275">
        <v>469</v>
      </c>
      <c r="D1275">
        <v>101</v>
      </c>
      <c r="E1275">
        <v>0</v>
      </c>
      <c r="F1275">
        <v>149</v>
      </c>
      <c r="G1275">
        <v>34.416107382550337</v>
      </c>
      <c r="H1275">
        <v>69</v>
      </c>
      <c r="I1275">
        <v>45</v>
      </c>
      <c r="J1275">
        <v>-84.75555555555556</v>
      </c>
      <c r="K1275">
        <v>-72</v>
      </c>
      <c r="L1275" t="s">
        <v>1609</v>
      </c>
    </row>
    <row r="1276" spans="1:12" x14ac:dyDescent="0.25">
      <c r="A1276">
        <v>27</v>
      </c>
      <c r="B1276">
        <v>85</v>
      </c>
      <c r="C1276">
        <v>462</v>
      </c>
      <c r="D1276">
        <v>101</v>
      </c>
      <c r="E1276">
        <v>0</v>
      </c>
      <c r="F1276">
        <v>146</v>
      </c>
      <c r="G1276">
        <v>34.698630136986303</v>
      </c>
      <c r="H1276">
        <v>69</v>
      </c>
      <c r="I1276">
        <v>45</v>
      </c>
      <c r="J1276">
        <v>-84.8</v>
      </c>
      <c r="K1276">
        <v>-74</v>
      </c>
      <c r="L1276" t="s">
        <v>1609</v>
      </c>
    </row>
    <row r="1277" spans="1:12" x14ac:dyDescent="0.25">
      <c r="A1277">
        <v>27</v>
      </c>
      <c r="B1277">
        <v>85</v>
      </c>
      <c r="C1277">
        <v>448</v>
      </c>
      <c r="D1277">
        <v>101</v>
      </c>
      <c r="E1277">
        <v>0</v>
      </c>
      <c r="F1277">
        <v>147</v>
      </c>
      <c r="G1277">
        <v>35.04081632653061</v>
      </c>
      <c r="H1277">
        <v>69</v>
      </c>
      <c r="I1277">
        <v>40</v>
      </c>
      <c r="J1277">
        <v>-84.875</v>
      </c>
      <c r="K1277">
        <v>-72</v>
      </c>
      <c r="L1277" t="s">
        <v>1609</v>
      </c>
    </row>
    <row r="1278" spans="1:12" x14ac:dyDescent="0.25">
      <c r="A1278">
        <v>27</v>
      </c>
      <c r="B1278">
        <v>84</v>
      </c>
      <c r="C1278">
        <v>476</v>
      </c>
      <c r="D1278">
        <v>101</v>
      </c>
      <c r="E1278">
        <v>0</v>
      </c>
      <c r="F1278">
        <v>140</v>
      </c>
      <c r="G1278">
        <v>34.678571428571431</v>
      </c>
      <c r="H1278">
        <v>70</v>
      </c>
      <c r="I1278">
        <v>45</v>
      </c>
      <c r="J1278">
        <v>-84.422222222222217</v>
      </c>
      <c r="K1278">
        <v>-73</v>
      </c>
      <c r="L1278" t="s">
        <v>1609</v>
      </c>
    </row>
    <row r="1279" spans="1:12" x14ac:dyDescent="0.25">
      <c r="A1279">
        <v>27</v>
      </c>
      <c r="B1279">
        <v>84</v>
      </c>
      <c r="C1279">
        <v>480</v>
      </c>
      <c r="D1279">
        <v>101</v>
      </c>
      <c r="E1279">
        <v>0</v>
      </c>
      <c r="F1279">
        <v>144</v>
      </c>
      <c r="G1279">
        <v>34.513888888888886</v>
      </c>
      <c r="H1279">
        <v>70</v>
      </c>
      <c r="I1279">
        <v>45</v>
      </c>
      <c r="J1279">
        <v>-84.977777777777774</v>
      </c>
      <c r="K1279">
        <v>-72</v>
      </c>
      <c r="L1279" t="s">
        <v>1609</v>
      </c>
    </row>
    <row r="1280" spans="1:12" x14ac:dyDescent="0.25">
      <c r="A1280">
        <v>27</v>
      </c>
      <c r="B1280">
        <v>84</v>
      </c>
      <c r="C1280">
        <v>458</v>
      </c>
      <c r="D1280">
        <v>101</v>
      </c>
      <c r="E1280">
        <v>0</v>
      </c>
      <c r="F1280">
        <v>148</v>
      </c>
      <c r="G1280">
        <v>35.04054054054054</v>
      </c>
      <c r="H1280">
        <v>70</v>
      </c>
      <c r="I1280">
        <v>43</v>
      </c>
      <c r="J1280">
        <v>-85.534883720930239</v>
      </c>
      <c r="K1280">
        <v>-72</v>
      </c>
      <c r="L1280" t="s">
        <v>1609</v>
      </c>
    </row>
    <row r="1281" spans="1:12" x14ac:dyDescent="0.25">
      <c r="A1281">
        <v>27</v>
      </c>
      <c r="B1281">
        <v>84</v>
      </c>
      <c r="C1281">
        <v>451</v>
      </c>
      <c r="D1281">
        <v>101</v>
      </c>
      <c r="E1281">
        <v>0</v>
      </c>
      <c r="F1281">
        <v>146</v>
      </c>
      <c r="G1281">
        <v>34.671232876712331</v>
      </c>
      <c r="H1281">
        <v>69</v>
      </c>
      <c r="I1281">
        <v>42</v>
      </c>
      <c r="J1281">
        <v>-85.214285714285708</v>
      </c>
      <c r="K1281">
        <v>-75</v>
      </c>
      <c r="L1281" t="s">
        <v>1609</v>
      </c>
    </row>
    <row r="1282" spans="1:12" x14ac:dyDescent="0.25">
      <c r="A1282">
        <v>27</v>
      </c>
      <c r="B1282">
        <v>84</v>
      </c>
      <c r="C1282">
        <v>444</v>
      </c>
      <c r="D1282">
        <v>101</v>
      </c>
      <c r="E1282">
        <v>0</v>
      </c>
      <c r="F1282">
        <v>158</v>
      </c>
      <c r="G1282">
        <v>34.031645569620252</v>
      </c>
      <c r="H1282">
        <v>69</v>
      </c>
      <c r="I1282">
        <v>42</v>
      </c>
      <c r="J1282">
        <v>-84.928571428571431</v>
      </c>
      <c r="K1282">
        <v>-71</v>
      </c>
      <c r="L1282" t="s">
        <v>1609</v>
      </c>
    </row>
    <row r="1283" spans="1:12" x14ac:dyDescent="0.25">
      <c r="A1283">
        <v>27</v>
      </c>
      <c r="B1283">
        <v>84</v>
      </c>
      <c r="C1283">
        <v>449</v>
      </c>
      <c r="D1283">
        <v>101</v>
      </c>
      <c r="E1283">
        <v>0</v>
      </c>
      <c r="F1283">
        <v>162</v>
      </c>
      <c r="G1283">
        <v>34.092592592592595</v>
      </c>
      <c r="H1283">
        <v>69</v>
      </c>
      <c r="I1283">
        <v>47</v>
      </c>
      <c r="J1283">
        <v>-84.744680851063833</v>
      </c>
      <c r="K1283">
        <v>-70</v>
      </c>
      <c r="L1283" t="s">
        <v>1609</v>
      </c>
    </row>
    <row r="1284" spans="1:12" x14ac:dyDescent="0.25">
      <c r="A1284">
        <v>27</v>
      </c>
      <c r="B1284">
        <v>84</v>
      </c>
      <c r="C1284">
        <v>462</v>
      </c>
      <c r="D1284">
        <v>101</v>
      </c>
      <c r="E1284">
        <v>0</v>
      </c>
      <c r="F1284">
        <v>159</v>
      </c>
      <c r="G1284">
        <v>34.264150943396224</v>
      </c>
      <c r="H1284">
        <v>69</v>
      </c>
      <c r="I1284">
        <v>43</v>
      </c>
      <c r="J1284">
        <v>-84.767441860465112</v>
      </c>
      <c r="K1284">
        <v>-70</v>
      </c>
      <c r="L1284" t="s">
        <v>1609</v>
      </c>
    </row>
    <row r="1285" spans="1:12" x14ac:dyDescent="0.25">
      <c r="A1285">
        <v>27</v>
      </c>
      <c r="B1285">
        <v>83</v>
      </c>
      <c r="C1285">
        <v>480</v>
      </c>
      <c r="D1285">
        <v>101</v>
      </c>
      <c r="E1285">
        <v>0</v>
      </c>
      <c r="F1285">
        <v>154</v>
      </c>
      <c r="G1285">
        <v>34.240259740259738</v>
      </c>
      <c r="H1285">
        <v>70</v>
      </c>
      <c r="I1285">
        <v>35</v>
      </c>
      <c r="J1285">
        <v>-84.114285714285714</v>
      </c>
      <c r="K1285">
        <v>-70</v>
      </c>
      <c r="L1285" t="s">
        <v>1609</v>
      </c>
    </row>
    <row r="1286" spans="1:12" x14ac:dyDescent="0.25">
      <c r="A1286">
        <v>27</v>
      </c>
      <c r="B1286">
        <v>85</v>
      </c>
      <c r="C1286">
        <v>482</v>
      </c>
      <c r="D1286">
        <v>101</v>
      </c>
      <c r="E1286">
        <v>0</v>
      </c>
      <c r="F1286">
        <v>139</v>
      </c>
      <c r="G1286">
        <v>34.640287769784173</v>
      </c>
      <c r="H1286">
        <v>70</v>
      </c>
      <c r="I1286">
        <v>43</v>
      </c>
      <c r="J1286">
        <v>-84.232558139534888</v>
      </c>
      <c r="K1286">
        <v>-74</v>
      </c>
      <c r="L1286" t="s">
        <v>1609</v>
      </c>
    </row>
    <row r="1287" spans="1:12" x14ac:dyDescent="0.25">
      <c r="A1287">
        <v>27</v>
      </c>
      <c r="B1287">
        <v>83</v>
      </c>
      <c r="C1287">
        <v>478</v>
      </c>
      <c r="D1287">
        <v>101</v>
      </c>
      <c r="E1287">
        <v>0</v>
      </c>
      <c r="F1287">
        <v>135</v>
      </c>
      <c r="G1287">
        <v>35.133333333333333</v>
      </c>
      <c r="H1287">
        <v>70</v>
      </c>
      <c r="I1287">
        <v>50</v>
      </c>
      <c r="J1287">
        <v>-84.32</v>
      </c>
      <c r="K1287">
        <v>-70</v>
      </c>
      <c r="L1287" t="s">
        <v>1609</v>
      </c>
    </row>
    <row r="1288" spans="1:12" x14ac:dyDescent="0.25">
      <c r="A1288">
        <v>27</v>
      </c>
      <c r="B1288">
        <v>84</v>
      </c>
      <c r="C1288">
        <v>488</v>
      </c>
      <c r="D1288">
        <v>101</v>
      </c>
      <c r="E1288">
        <v>0</v>
      </c>
      <c r="F1288">
        <v>130</v>
      </c>
      <c r="G1288">
        <v>35.430769230769229</v>
      </c>
      <c r="H1288">
        <v>70</v>
      </c>
      <c r="I1288">
        <v>44</v>
      </c>
      <c r="J1288">
        <v>-84.11363636363636</v>
      </c>
      <c r="K1288">
        <v>-71</v>
      </c>
      <c r="L1288" t="s">
        <v>1609</v>
      </c>
    </row>
    <row r="1289" spans="1:12" x14ac:dyDescent="0.25">
      <c r="A1289">
        <v>27</v>
      </c>
      <c r="B1289">
        <v>83</v>
      </c>
      <c r="C1289">
        <v>518</v>
      </c>
      <c r="D1289">
        <v>101</v>
      </c>
      <c r="E1289">
        <v>0</v>
      </c>
      <c r="F1289">
        <v>136</v>
      </c>
      <c r="G1289">
        <v>34.948529411764703</v>
      </c>
      <c r="H1289">
        <v>70</v>
      </c>
      <c r="I1289">
        <v>47</v>
      </c>
      <c r="J1289">
        <v>-85.276595744680847</v>
      </c>
      <c r="K1289">
        <v>-70</v>
      </c>
      <c r="L1289" t="s">
        <v>1609</v>
      </c>
    </row>
    <row r="1290" spans="1:12" x14ac:dyDescent="0.25">
      <c r="A1290">
        <v>27</v>
      </c>
      <c r="B1290">
        <v>83</v>
      </c>
      <c r="C1290">
        <v>549</v>
      </c>
      <c r="D1290">
        <v>101</v>
      </c>
      <c r="E1290">
        <v>0</v>
      </c>
      <c r="F1290">
        <v>151</v>
      </c>
      <c r="G1290">
        <v>34.304635761589402</v>
      </c>
      <c r="H1290">
        <v>70</v>
      </c>
      <c r="I1290">
        <v>50</v>
      </c>
      <c r="J1290">
        <v>-85.08</v>
      </c>
      <c r="K1290">
        <v>-70</v>
      </c>
      <c r="L1290" t="s">
        <v>1609</v>
      </c>
    </row>
    <row r="1291" spans="1:12" x14ac:dyDescent="0.25">
      <c r="A1291">
        <v>27</v>
      </c>
      <c r="B1291">
        <v>82</v>
      </c>
      <c r="C1291">
        <v>575</v>
      </c>
      <c r="D1291">
        <v>101</v>
      </c>
      <c r="E1291">
        <v>0</v>
      </c>
      <c r="F1291">
        <v>153</v>
      </c>
      <c r="G1291">
        <v>34.078431372549019</v>
      </c>
      <c r="H1291">
        <v>70</v>
      </c>
      <c r="I1291">
        <v>45</v>
      </c>
      <c r="J1291">
        <v>-84.37777777777778</v>
      </c>
      <c r="K1291">
        <v>-70</v>
      </c>
      <c r="L1291" t="s">
        <v>1609</v>
      </c>
    </row>
    <row r="1292" spans="1:12" x14ac:dyDescent="0.25">
      <c r="A1292">
        <v>27</v>
      </c>
      <c r="B1292">
        <v>83</v>
      </c>
      <c r="C1292">
        <v>616</v>
      </c>
      <c r="D1292">
        <v>101</v>
      </c>
      <c r="E1292">
        <v>0</v>
      </c>
      <c r="F1292">
        <v>153</v>
      </c>
      <c r="G1292">
        <v>34.019607843137258</v>
      </c>
      <c r="H1292">
        <v>70</v>
      </c>
      <c r="I1292">
        <v>42</v>
      </c>
      <c r="J1292">
        <v>-85.523809523809518</v>
      </c>
      <c r="K1292">
        <v>-70</v>
      </c>
      <c r="L1292" t="s">
        <v>1609</v>
      </c>
    </row>
    <row r="1293" spans="1:12" x14ac:dyDescent="0.25">
      <c r="A1293">
        <v>27</v>
      </c>
      <c r="B1293">
        <v>84</v>
      </c>
      <c r="C1293">
        <v>640</v>
      </c>
      <c r="D1293">
        <v>101</v>
      </c>
      <c r="E1293">
        <v>0</v>
      </c>
      <c r="F1293">
        <v>152</v>
      </c>
      <c r="G1293">
        <v>34.14473684210526</v>
      </c>
      <c r="H1293">
        <v>70</v>
      </c>
      <c r="I1293">
        <v>42</v>
      </c>
      <c r="J1293">
        <v>-85.142857142857139</v>
      </c>
      <c r="K1293">
        <v>-70</v>
      </c>
      <c r="L1293" t="s">
        <v>1609</v>
      </c>
    </row>
    <row r="1294" spans="1:12" x14ac:dyDescent="0.25">
      <c r="A1294">
        <v>27</v>
      </c>
      <c r="B1294">
        <v>83</v>
      </c>
      <c r="C1294">
        <v>653</v>
      </c>
      <c r="D1294">
        <v>101</v>
      </c>
      <c r="E1294">
        <v>0</v>
      </c>
      <c r="F1294">
        <v>151</v>
      </c>
      <c r="G1294">
        <v>34.205298013245034</v>
      </c>
      <c r="H1294">
        <v>70</v>
      </c>
      <c r="I1294">
        <v>39</v>
      </c>
      <c r="J1294">
        <v>-85.820512820512818</v>
      </c>
      <c r="K1294">
        <v>-74</v>
      </c>
      <c r="L1294" t="s">
        <v>1609</v>
      </c>
    </row>
    <row r="1295" spans="1:12" x14ac:dyDescent="0.25">
      <c r="A1295">
        <v>27</v>
      </c>
      <c r="B1295">
        <v>84</v>
      </c>
      <c r="C1295">
        <v>657</v>
      </c>
      <c r="D1295">
        <v>101</v>
      </c>
      <c r="E1295">
        <v>0</v>
      </c>
      <c r="F1295">
        <v>147</v>
      </c>
      <c r="G1295">
        <v>34.476190476190474</v>
      </c>
      <c r="H1295">
        <v>70</v>
      </c>
      <c r="I1295">
        <v>44</v>
      </c>
      <c r="J1295">
        <v>-86.409090909090907</v>
      </c>
      <c r="K1295">
        <v>-74</v>
      </c>
      <c r="L1295" t="s">
        <v>1609</v>
      </c>
    </row>
    <row r="1296" spans="1:12" x14ac:dyDescent="0.25">
      <c r="A1296">
        <v>27</v>
      </c>
      <c r="B1296">
        <v>84</v>
      </c>
      <c r="C1296">
        <v>635</v>
      </c>
      <c r="D1296">
        <v>101</v>
      </c>
      <c r="E1296">
        <v>0</v>
      </c>
      <c r="F1296">
        <v>136</v>
      </c>
      <c r="G1296">
        <v>34.897058823529413</v>
      </c>
      <c r="H1296">
        <v>70</v>
      </c>
      <c r="I1296">
        <v>45</v>
      </c>
      <c r="J1296">
        <v>-86.044444444444451</v>
      </c>
      <c r="K1296">
        <v>-74</v>
      </c>
      <c r="L1296" t="s">
        <v>1609</v>
      </c>
    </row>
    <row r="1297" spans="1:12" x14ac:dyDescent="0.25">
      <c r="A1297">
        <v>27</v>
      </c>
      <c r="B1297">
        <v>83</v>
      </c>
      <c r="C1297">
        <v>602</v>
      </c>
      <c r="D1297">
        <v>101</v>
      </c>
      <c r="E1297">
        <v>0</v>
      </c>
      <c r="F1297">
        <v>129</v>
      </c>
      <c r="G1297">
        <v>35.596899224806201</v>
      </c>
      <c r="H1297">
        <v>70</v>
      </c>
      <c r="I1297">
        <v>49</v>
      </c>
      <c r="J1297">
        <v>-85.571428571428569</v>
      </c>
      <c r="K1297">
        <v>-70</v>
      </c>
      <c r="L1297" t="s">
        <v>1609</v>
      </c>
    </row>
    <row r="1298" spans="1:12" x14ac:dyDescent="0.25">
      <c r="A1298">
        <v>27</v>
      </c>
      <c r="B1298">
        <v>83</v>
      </c>
      <c r="C1298">
        <v>564</v>
      </c>
      <c r="D1298">
        <v>101</v>
      </c>
      <c r="E1298">
        <v>0</v>
      </c>
      <c r="F1298">
        <v>125</v>
      </c>
      <c r="G1298">
        <v>35.479999999999997</v>
      </c>
      <c r="H1298">
        <v>70</v>
      </c>
      <c r="I1298">
        <v>43</v>
      </c>
      <c r="J1298">
        <v>-85.837209302325576</v>
      </c>
      <c r="K1298">
        <v>-74</v>
      </c>
      <c r="L1298" t="s">
        <v>1609</v>
      </c>
    </row>
    <row r="1299" spans="1:12" x14ac:dyDescent="0.25">
      <c r="A1299">
        <v>27</v>
      </c>
      <c r="B1299">
        <v>83</v>
      </c>
      <c r="C1299">
        <v>547</v>
      </c>
      <c r="D1299">
        <v>101</v>
      </c>
      <c r="E1299">
        <v>0</v>
      </c>
      <c r="F1299">
        <v>133</v>
      </c>
      <c r="G1299">
        <v>35.015037593984964</v>
      </c>
      <c r="H1299">
        <v>70</v>
      </c>
      <c r="I1299">
        <v>46</v>
      </c>
      <c r="J1299">
        <v>-84.782608695652172</v>
      </c>
      <c r="K1299">
        <v>-70</v>
      </c>
      <c r="L1299" t="s">
        <v>1609</v>
      </c>
    </row>
    <row r="1300" spans="1:12" x14ac:dyDescent="0.25">
      <c r="A1300">
        <v>27</v>
      </c>
      <c r="B1300">
        <v>83</v>
      </c>
      <c r="C1300">
        <v>556</v>
      </c>
      <c r="D1300">
        <v>101</v>
      </c>
      <c r="E1300">
        <v>0</v>
      </c>
      <c r="F1300">
        <v>132</v>
      </c>
      <c r="G1300">
        <v>35.174242424242422</v>
      </c>
      <c r="H1300">
        <v>70</v>
      </c>
      <c r="I1300">
        <v>41</v>
      </c>
      <c r="J1300">
        <v>-84.512195121951223</v>
      </c>
      <c r="K1300">
        <v>-73</v>
      </c>
      <c r="L1300" t="s">
        <v>1609</v>
      </c>
    </row>
    <row r="1301" spans="1:12" x14ac:dyDescent="0.25">
      <c r="A1301">
        <v>27</v>
      </c>
      <c r="B1301">
        <v>83</v>
      </c>
      <c r="C1301">
        <v>564</v>
      </c>
      <c r="D1301">
        <v>101</v>
      </c>
      <c r="E1301">
        <v>0</v>
      </c>
      <c r="F1301">
        <v>136</v>
      </c>
      <c r="G1301">
        <v>34.757352941176471</v>
      </c>
      <c r="H1301">
        <v>70</v>
      </c>
      <c r="I1301">
        <v>45</v>
      </c>
      <c r="J1301">
        <v>-86.2</v>
      </c>
      <c r="K1301">
        <v>-70</v>
      </c>
      <c r="L1301" t="s">
        <v>1609</v>
      </c>
    </row>
    <row r="1302" spans="1:12" x14ac:dyDescent="0.25">
      <c r="A1302">
        <v>27</v>
      </c>
      <c r="B1302">
        <v>83</v>
      </c>
      <c r="C1302">
        <v>563</v>
      </c>
      <c r="D1302">
        <v>101</v>
      </c>
      <c r="E1302">
        <v>0</v>
      </c>
      <c r="F1302">
        <v>147</v>
      </c>
      <c r="G1302">
        <v>34.598639455782312</v>
      </c>
      <c r="H1302">
        <v>70</v>
      </c>
      <c r="I1302">
        <v>41</v>
      </c>
      <c r="J1302">
        <v>-85.219512195121951</v>
      </c>
      <c r="K1302">
        <v>-75</v>
      </c>
      <c r="L1302" t="s">
        <v>1609</v>
      </c>
    </row>
    <row r="1303" spans="1:12" x14ac:dyDescent="0.25">
      <c r="A1303">
        <v>27</v>
      </c>
      <c r="B1303">
        <v>83</v>
      </c>
      <c r="C1303">
        <v>558</v>
      </c>
      <c r="D1303">
        <v>101</v>
      </c>
      <c r="E1303">
        <v>0</v>
      </c>
      <c r="F1303">
        <v>156</v>
      </c>
      <c r="G1303">
        <v>34.044871794871796</v>
      </c>
      <c r="H1303">
        <v>70</v>
      </c>
      <c r="I1303">
        <v>44</v>
      </c>
      <c r="J1303">
        <v>-85.340909090909093</v>
      </c>
      <c r="K1303">
        <v>-74</v>
      </c>
      <c r="L1303" t="s">
        <v>1609</v>
      </c>
    </row>
    <row r="1304" spans="1:12" x14ac:dyDescent="0.25">
      <c r="A1304">
        <v>27</v>
      </c>
      <c r="B1304">
        <v>83</v>
      </c>
      <c r="C1304">
        <v>566</v>
      </c>
      <c r="D1304">
        <v>101</v>
      </c>
      <c r="E1304">
        <v>0</v>
      </c>
      <c r="F1304">
        <v>156</v>
      </c>
      <c r="G1304">
        <v>34.269230769230766</v>
      </c>
      <c r="H1304">
        <v>70</v>
      </c>
      <c r="I1304">
        <v>43</v>
      </c>
      <c r="J1304">
        <v>-84.95348837209302</v>
      </c>
      <c r="K1304">
        <v>-70</v>
      </c>
      <c r="L1304" t="s">
        <v>1609</v>
      </c>
    </row>
    <row r="1305" spans="1:12" x14ac:dyDescent="0.25">
      <c r="A1305">
        <v>27</v>
      </c>
      <c r="B1305">
        <v>83</v>
      </c>
      <c r="C1305">
        <v>591</v>
      </c>
      <c r="D1305">
        <v>101</v>
      </c>
      <c r="E1305">
        <v>0</v>
      </c>
      <c r="F1305">
        <v>155</v>
      </c>
      <c r="G1305">
        <v>33.87096774193548</v>
      </c>
      <c r="H1305">
        <v>70</v>
      </c>
      <c r="I1305">
        <v>48</v>
      </c>
      <c r="J1305">
        <v>-85.5625</v>
      </c>
      <c r="K1305">
        <v>-74</v>
      </c>
      <c r="L1305" t="s">
        <v>1609</v>
      </c>
    </row>
    <row r="1306" spans="1:12" x14ac:dyDescent="0.25">
      <c r="A1306">
        <v>27</v>
      </c>
      <c r="B1306">
        <v>84</v>
      </c>
      <c r="C1306">
        <v>623</v>
      </c>
      <c r="D1306">
        <v>101</v>
      </c>
      <c r="E1306">
        <v>0</v>
      </c>
      <c r="F1306">
        <v>156</v>
      </c>
      <c r="G1306">
        <v>33.705128205128204</v>
      </c>
      <c r="H1306">
        <v>70</v>
      </c>
      <c r="I1306">
        <v>43</v>
      </c>
      <c r="J1306">
        <v>-85.488372093023258</v>
      </c>
      <c r="K1306">
        <v>-70</v>
      </c>
      <c r="L1306" t="s">
        <v>1609</v>
      </c>
    </row>
    <row r="1307" spans="1:12" x14ac:dyDescent="0.25">
      <c r="A1307">
        <v>27</v>
      </c>
      <c r="B1307">
        <v>83</v>
      </c>
      <c r="C1307">
        <v>664</v>
      </c>
      <c r="D1307">
        <v>101</v>
      </c>
      <c r="E1307">
        <v>0</v>
      </c>
      <c r="F1307">
        <v>158</v>
      </c>
      <c r="G1307">
        <v>34.177215189873415</v>
      </c>
      <c r="H1307">
        <v>70</v>
      </c>
      <c r="I1307">
        <v>43</v>
      </c>
      <c r="J1307">
        <v>-84.674418604651166</v>
      </c>
      <c r="K1307">
        <v>-72</v>
      </c>
      <c r="L1307" t="s">
        <v>1609</v>
      </c>
    </row>
    <row r="1308" spans="1:12" x14ac:dyDescent="0.25">
      <c r="A1308">
        <v>27</v>
      </c>
      <c r="B1308">
        <v>83</v>
      </c>
      <c r="C1308">
        <v>699</v>
      </c>
      <c r="D1308">
        <v>101</v>
      </c>
      <c r="E1308">
        <v>0</v>
      </c>
      <c r="F1308">
        <v>151</v>
      </c>
      <c r="G1308">
        <v>34.152317880794705</v>
      </c>
      <c r="H1308">
        <v>70</v>
      </c>
      <c r="I1308">
        <v>39</v>
      </c>
      <c r="J1308">
        <v>-84.897435897435898</v>
      </c>
      <c r="K1308">
        <v>-75</v>
      </c>
      <c r="L1308" t="s">
        <v>1609</v>
      </c>
    </row>
    <row r="1309" spans="1:12" x14ac:dyDescent="0.25">
      <c r="A1309">
        <v>27</v>
      </c>
      <c r="B1309">
        <v>83</v>
      </c>
      <c r="C1309">
        <v>721</v>
      </c>
      <c r="D1309">
        <v>101</v>
      </c>
      <c r="E1309">
        <v>0</v>
      </c>
      <c r="F1309">
        <v>150</v>
      </c>
      <c r="G1309">
        <v>33.86</v>
      </c>
      <c r="H1309">
        <v>70</v>
      </c>
      <c r="I1309">
        <v>39</v>
      </c>
      <c r="J1309">
        <v>-84</v>
      </c>
      <c r="K1309">
        <v>-70</v>
      </c>
      <c r="L1309" t="s">
        <v>1609</v>
      </c>
    </row>
    <row r="1310" spans="1:12" x14ac:dyDescent="0.25">
      <c r="A1310">
        <v>27</v>
      </c>
      <c r="B1310">
        <v>83</v>
      </c>
      <c r="C1310">
        <v>723</v>
      </c>
      <c r="D1310">
        <v>101</v>
      </c>
      <c r="E1310">
        <v>0</v>
      </c>
      <c r="F1310">
        <v>158</v>
      </c>
      <c r="G1310">
        <v>33.411392405063289</v>
      </c>
      <c r="H1310">
        <v>70</v>
      </c>
      <c r="I1310">
        <v>43</v>
      </c>
      <c r="J1310">
        <v>-84.162790697674424</v>
      </c>
      <c r="K1310">
        <v>-75</v>
      </c>
      <c r="L1310" t="s">
        <v>1609</v>
      </c>
    </row>
    <row r="1311" spans="1:12" x14ac:dyDescent="0.25">
      <c r="A1311">
        <v>27</v>
      </c>
      <c r="B1311">
        <v>82</v>
      </c>
      <c r="C1311">
        <v>715</v>
      </c>
      <c r="D1311">
        <v>101</v>
      </c>
      <c r="E1311">
        <v>0</v>
      </c>
      <c r="F1311">
        <v>155</v>
      </c>
      <c r="G1311">
        <v>33.993548387096773</v>
      </c>
      <c r="H1311">
        <v>70</v>
      </c>
      <c r="I1311">
        <v>39</v>
      </c>
      <c r="J1311">
        <v>-84.230769230769226</v>
      </c>
      <c r="K1311">
        <v>-71</v>
      </c>
      <c r="L1311" t="s">
        <v>1609</v>
      </c>
    </row>
    <row r="1312" spans="1:12" x14ac:dyDescent="0.25">
      <c r="A1312">
        <v>27</v>
      </c>
      <c r="B1312">
        <v>83</v>
      </c>
      <c r="C1312">
        <v>714</v>
      </c>
      <c r="D1312">
        <v>101</v>
      </c>
      <c r="E1312">
        <v>0</v>
      </c>
      <c r="F1312">
        <v>145</v>
      </c>
      <c r="G1312">
        <v>34.234482758620686</v>
      </c>
      <c r="H1312">
        <v>70</v>
      </c>
      <c r="I1312">
        <v>42</v>
      </c>
      <c r="J1312">
        <v>-86.023809523809518</v>
      </c>
      <c r="K1312">
        <v>-71</v>
      </c>
      <c r="L1312" t="s">
        <v>1609</v>
      </c>
    </row>
    <row r="1313" spans="1:12" x14ac:dyDescent="0.25">
      <c r="A1313">
        <v>27</v>
      </c>
      <c r="B1313">
        <v>82</v>
      </c>
      <c r="C1313">
        <v>734</v>
      </c>
      <c r="D1313">
        <v>101</v>
      </c>
      <c r="E1313">
        <v>0</v>
      </c>
      <c r="F1313">
        <v>159</v>
      </c>
      <c r="G1313">
        <v>33.616352201257861</v>
      </c>
      <c r="H1313">
        <v>70</v>
      </c>
      <c r="I1313">
        <v>41</v>
      </c>
      <c r="J1313">
        <v>-84.292682926829272</v>
      </c>
      <c r="K1313">
        <v>-75</v>
      </c>
      <c r="L1313" t="s">
        <v>1609</v>
      </c>
    </row>
    <row r="1314" spans="1:12" x14ac:dyDescent="0.25">
      <c r="A1314">
        <v>27</v>
      </c>
      <c r="B1314">
        <v>82</v>
      </c>
      <c r="C1314">
        <v>773</v>
      </c>
      <c r="D1314">
        <v>101</v>
      </c>
      <c r="E1314">
        <v>0.14000000000000001</v>
      </c>
      <c r="F1314">
        <v>158</v>
      </c>
      <c r="G1314">
        <v>33.816455696202532</v>
      </c>
      <c r="H1314">
        <v>70</v>
      </c>
      <c r="I1314">
        <v>39</v>
      </c>
      <c r="J1314">
        <v>-85.461538461538467</v>
      </c>
      <c r="K1314">
        <v>-77</v>
      </c>
      <c r="L1314" t="s">
        <v>1609</v>
      </c>
    </row>
    <row r="1315" spans="1:12" x14ac:dyDescent="0.25">
      <c r="A1315">
        <v>27</v>
      </c>
      <c r="B1315">
        <v>84</v>
      </c>
      <c r="C1315">
        <v>813</v>
      </c>
      <c r="D1315">
        <v>101</v>
      </c>
      <c r="E1315">
        <v>0.14000000000000001</v>
      </c>
      <c r="F1315">
        <v>139</v>
      </c>
      <c r="G1315">
        <v>34.877697841726622</v>
      </c>
      <c r="H1315">
        <v>70</v>
      </c>
      <c r="I1315">
        <v>44</v>
      </c>
      <c r="J1315">
        <v>-85.36363636363636</v>
      </c>
      <c r="K1315">
        <v>-77</v>
      </c>
      <c r="L1315" t="s">
        <v>1609</v>
      </c>
    </row>
    <row r="1316" spans="1:12" x14ac:dyDescent="0.25">
      <c r="A1316">
        <v>27</v>
      </c>
      <c r="B1316">
        <v>84</v>
      </c>
      <c r="C1316">
        <v>873</v>
      </c>
      <c r="D1316">
        <v>101</v>
      </c>
      <c r="E1316">
        <v>0.14000000000000001</v>
      </c>
      <c r="F1316">
        <v>144</v>
      </c>
      <c r="G1316">
        <v>34.416666666666664</v>
      </c>
      <c r="H1316">
        <v>70</v>
      </c>
      <c r="I1316">
        <v>41</v>
      </c>
      <c r="J1316">
        <v>-84.853658536585371</v>
      </c>
      <c r="K1316">
        <v>-71</v>
      </c>
      <c r="L1316" t="s">
        <v>1609</v>
      </c>
    </row>
    <row r="1317" spans="1:12" x14ac:dyDescent="0.25">
      <c r="A1317">
        <v>27</v>
      </c>
      <c r="B1317">
        <v>83</v>
      </c>
      <c r="C1317">
        <v>970</v>
      </c>
      <c r="D1317">
        <v>101</v>
      </c>
      <c r="E1317">
        <v>0.14000000000000001</v>
      </c>
      <c r="F1317">
        <v>151</v>
      </c>
      <c r="G1317">
        <v>34.476821192052981</v>
      </c>
      <c r="H1317">
        <v>70</v>
      </c>
      <c r="I1317">
        <v>39</v>
      </c>
      <c r="J1317">
        <v>-85.948717948717942</v>
      </c>
      <c r="K1317">
        <v>-77</v>
      </c>
      <c r="L1317" t="s">
        <v>1609</v>
      </c>
    </row>
    <row r="1318" spans="1:12" x14ac:dyDescent="0.25">
      <c r="A1318">
        <v>27</v>
      </c>
      <c r="B1318">
        <v>83</v>
      </c>
      <c r="C1318">
        <v>1033</v>
      </c>
      <c r="D1318">
        <v>101</v>
      </c>
      <c r="E1318">
        <v>0.14000000000000001</v>
      </c>
      <c r="F1318">
        <v>154</v>
      </c>
      <c r="G1318">
        <v>34.227272727272727</v>
      </c>
      <c r="H1318">
        <v>70</v>
      </c>
      <c r="I1318">
        <v>37</v>
      </c>
      <c r="J1318">
        <v>-84.891891891891888</v>
      </c>
      <c r="K1318">
        <v>-77</v>
      </c>
      <c r="L1318" t="s">
        <v>1609</v>
      </c>
    </row>
    <row r="1319" spans="1:12" x14ac:dyDescent="0.25">
      <c r="A1319">
        <v>27</v>
      </c>
      <c r="B1319">
        <v>82</v>
      </c>
      <c r="C1319">
        <v>1071</v>
      </c>
      <c r="D1319">
        <v>101</v>
      </c>
      <c r="E1319">
        <v>0.14000000000000001</v>
      </c>
      <c r="F1319">
        <v>154</v>
      </c>
      <c r="G1319">
        <v>34.175324675324674</v>
      </c>
      <c r="H1319">
        <v>70</v>
      </c>
      <c r="I1319">
        <v>38</v>
      </c>
      <c r="J1319">
        <v>-84.684210526315795</v>
      </c>
      <c r="K1319">
        <v>-72</v>
      </c>
      <c r="L1319" t="s">
        <v>1609</v>
      </c>
    </row>
    <row r="1320" spans="1:12" x14ac:dyDescent="0.25">
      <c r="A1320">
        <v>27</v>
      </c>
      <c r="B1320">
        <v>83</v>
      </c>
      <c r="C1320">
        <v>1100</v>
      </c>
      <c r="D1320">
        <v>101</v>
      </c>
      <c r="E1320">
        <v>0.14000000000000001</v>
      </c>
      <c r="F1320">
        <v>161</v>
      </c>
      <c r="G1320">
        <v>33.975155279503106</v>
      </c>
      <c r="H1320">
        <v>70</v>
      </c>
      <c r="I1320">
        <v>41</v>
      </c>
      <c r="J1320">
        <v>-85.097560975609753</v>
      </c>
      <c r="K1320">
        <v>-70</v>
      </c>
      <c r="L1320" t="s">
        <v>1609</v>
      </c>
    </row>
    <row r="1321" spans="1:12" x14ac:dyDescent="0.25">
      <c r="A1321">
        <v>27</v>
      </c>
      <c r="B1321">
        <v>83</v>
      </c>
      <c r="C1321">
        <v>1121</v>
      </c>
      <c r="D1321">
        <v>101</v>
      </c>
      <c r="E1321">
        <v>0.14000000000000001</v>
      </c>
      <c r="F1321">
        <v>152</v>
      </c>
      <c r="G1321">
        <v>34.381578947368418</v>
      </c>
      <c r="H1321">
        <v>70</v>
      </c>
      <c r="I1321">
        <v>42</v>
      </c>
      <c r="J1321">
        <v>-85.976190476190482</v>
      </c>
      <c r="K1321">
        <v>-71</v>
      </c>
      <c r="L1321" t="s">
        <v>1609</v>
      </c>
    </row>
    <row r="1322" spans="1:12" x14ac:dyDescent="0.25">
      <c r="A1322">
        <v>27</v>
      </c>
      <c r="B1322">
        <v>83</v>
      </c>
      <c r="C1322">
        <v>1153</v>
      </c>
      <c r="D1322">
        <v>101</v>
      </c>
      <c r="E1322">
        <v>0.14000000000000001</v>
      </c>
      <c r="F1322">
        <v>96</v>
      </c>
      <c r="G1322">
        <v>34.364583333333336</v>
      </c>
      <c r="H1322">
        <v>59</v>
      </c>
      <c r="I1322">
        <v>44</v>
      </c>
      <c r="J1322">
        <v>-85.522727272727266</v>
      </c>
      <c r="K1322">
        <v>-69</v>
      </c>
      <c r="L1322" t="s">
        <v>1609</v>
      </c>
    </row>
    <row r="1323" spans="1:12" x14ac:dyDescent="0.25">
      <c r="A1323">
        <v>27</v>
      </c>
      <c r="B1323">
        <v>82</v>
      </c>
      <c r="C1323">
        <v>1175</v>
      </c>
      <c r="D1323">
        <v>101</v>
      </c>
      <c r="E1323">
        <v>0.14000000000000001</v>
      </c>
      <c r="F1323">
        <v>134</v>
      </c>
      <c r="G1323">
        <v>33.455223880597018</v>
      </c>
      <c r="H1323">
        <v>64</v>
      </c>
      <c r="I1323">
        <v>37</v>
      </c>
      <c r="J1323">
        <v>-85.756756756756758</v>
      </c>
      <c r="K1323">
        <v>-72</v>
      </c>
      <c r="L1323" t="s">
        <v>1609</v>
      </c>
    </row>
    <row r="1324" spans="1:12" x14ac:dyDescent="0.25">
      <c r="A1324">
        <v>27</v>
      </c>
      <c r="B1324">
        <v>82</v>
      </c>
      <c r="C1324">
        <v>1200</v>
      </c>
      <c r="D1324">
        <v>101</v>
      </c>
      <c r="E1324">
        <v>0.14000000000000001</v>
      </c>
      <c r="F1324">
        <v>135</v>
      </c>
      <c r="G1324">
        <v>33.874074074074073</v>
      </c>
      <c r="H1324">
        <v>67</v>
      </c>
      <c r="I1324">
        <v>39</v>
      </c>
      <c r="J1324">
        <v>-85.589743589743591</v>
      </c>
      <c r="K1324">
        <v>-73</v>
      </c>
      <c r="L1324" t="s">
        <v>1609</v>
      </c>
    </row>
    <row r="1325" spans="1:12" x14ac:dyDescent="0.25">
      <c r="A1325">
        <v>27</v>
      </c>
      <c r="B1325">
        <v>83</v>
      </c>
      <c r="C1325">
        <v>1232</v>
      </c>
      <c r="D1325">
        <v>101</v>
      </c>
      <c r="E1325">
        <v>0.14000000000000001</v>
      </c>
      <c r="F1325">
        <v>156</v>
      </c>
      <c r="G1325">
        <v>34.025641025641029</v>
      </c>
      <c r="H1325">
        <v>70</v>
      </c>
      <c r="I1325">
        <v>42</v>
      </c>
      <c r="J1325">
        <v>-85.952380952380949</v>
      </c>
      <c r="K1325">
        <v>-77</v>
      </c>
      <c r="L1325" t="s">
        <v>1609</v>
      </c>
    </row>
    <row r="1326" spans="1:12" x14ac:dyDescent="0.25">
      <c r="A1326">
        <v>27</v>
      </c>
      <c r="B1326">
        <v>81</v>
      </c>
      <c r="C1326">
        <v>1250</v>
      </c>
      <c r="D1326">
        <v>101</v>
      </c>
      <c r="E1326">
        <v>0.14000000000000001</v>
      </c>
      <c r="F1326">
        <v>154</v>
      </c>
      <c r="G1326">
        <v>34.175324675324674</v>
      </c>
      <c r="H1326">
        <v>74</v>
      </c>
      <c r="I1326">
        <v>41</v>
      </c>
      <c r="J1326">
        <v>-84.195121951219505</v>
      </c>
      <c r="K1326">
        <v>-73</v>
      </c>
      <c r="L1326" t="s">
        <v>1609</v>
      </c>
    </row>
    <row r="1327" spans="1:12" x14ac:dyDescent="0.25">
      <c r="A1327">
        <v>27</v>
      </c>
      <c r="B1327">
        <v>82</v>
      </c>
      <c r="C1327">
        <v>1253</v>
      </c>
      <c r="D1327">
        <v>101</v>
      </c>
      <c r="E1327">
        <v>0.14000000000000001</v>
      </c>
      <c r="F1327">
        <v>153</v>
      </c>
      <c r="G1327">
        <v>34.732026143790847</v>
      </c>
      <c r="H1327">
        <v>70</v>
      </c>
      <c r="I1327">
        <v>46</v>
      </c>
      <c r="J1327">
        <v>-85.673913043478265</v>
      </c>
      <c r="K1327">
        <v>-74</v>
      </c>
      <c r="L1327" t="s">
        <v>1609</v>
      </c>
    </row>
    <row r="1328" spans="1:12" x14ac:dyDescent="0.25">
      <c r="A1328">
        <v>27</v>
      </c>
      <c r="B1328">
        <v>83</v>
      </c>
      <c r="C1328">
        <v>1228</v>
      </c>
      <c r="D1328">
        <v>101</v>
      </c>
      <c r="E1328">
        <v>0.14000000000000001</v>
      </c>
      <c r="F1328">
        <v>153</v>
      </c>
      <c r="G1328">
        <v>34.346405228758172</v>
      </c>
      <c r="H1328">
        <v>70</v>
      </c>
      <c r="I1328">
        <v>47</v>
      </c>
      <c r="J1328">
        <v>-84.957446808510639</v>
      </c>
      <c r="K1328">
        <v>-68</v>
      </c>
      <c r="L1328" t="s">
        <v>1609</v>
      </c>
    </row>
    <row r="1329" spans="1:12" x14ac:dyDescent="0.25">
      <c r="A1329">
        <v>27</v>
      </c>
      <c r="B1329">
        <v>83</v>
      </c>
      <c r="C1329">
        <v>1146</v>
      </c>
      <c r="D1329">
        <v>101</v>
      </c>
      <c r="E1329">
        <v>0.14000000000000001</v>
      </c>
      <c r="F1329">
        <v>155</v>
      </c>
      <c r="G1329">
        <v>34.283870967741933</v>
      </c>
      <c r="H1329">
        <v>70</v>
      </c>
      <c r="I1329">
        <v>45</v>
      </c>
      <c r="J1329">
        <v>-84.888888888888886</v>
      </c>
      <c r="K1329">
        <v>-73</v>
      </c>
      <c r="L1329" t="s">
        <v>1609</v>
      </c>
    </row>
    <row r="1330" spans="1:12" x14ac:dyDescent="0.25">
      <c r="A1330">
        <v>27</v>
      </c>
      <c r="B1330">
        <v>83</v>
      </c>
      <c r="C1330">
        <v>1066</v>
      </c>
      <c r="D1330">
        <v>101</v>
      </c>
      <c r="E1330">
        <v>0.14000000000000001</v>
      </c>
      <c r="F1330">
        <v>155</v>
      </c>
      <c r="G1330">
        <v>34.109677419354838</v>
      </c>
      <c r="H1330">
        <v>70</v>
      </c>
      <c r="I1330">
        <v>43</v>
      </c>
      <c r="J1330">
        <v>-86.511627906976742</v>
      </c>
      <c r="K1330">
        <v>-78</v>
      </c>
      <c r="L1330" t="s">
        <v>1609</v>
      </c>
    </row>
    <row r="1331" spans="1:12" x14ac:dyDescent="0.25">
      <c r="A1331">
        <v>27</v>
      </c>
      <c r="B1331">
        <v>82</v>
      </c>
      <c r="C1331">
        <v>1021</v>
      </c>
      <c r="D1331">
        <v>101</v>
      </c>
      <c r="E1331">
        <v>0.14000000000000001</v>
      </c>
      <c r="F1331">
        <v>151</v>
      </c>
      <c r="G1331">
        <v>34.026490066225165</v>
      </c>
      <c r="H1331">
        <v>70</v>
      </c>
      <c r="I1331">
        <v>47</v>
      </c>
      <c r="J1331">
        <v>-86.106382978723403</v>
      </c>
      <c r="K1331">
        <v>-76</v>
      </c>
      <c r="L1331" t="s">
        <v>1609</v>
      </c>
    </row>
    <row r="1332" spans="1:12" x14ac:dyDescent="0.25">
      <c r="A1332">
        <v>27</v>
      </c>
      <c r="B1332">
        <v>82</v>
      </c>
      <c r="C1332">
        <v>1006</v>
      </c>
      <c r="D1332">
        <v>101</v>
      </c>
      <c r="E1332">
        <v>0.14000000000000001</v>
      </c>
      <c r="F1332">
        <v>150</v>
      </c>
      <c r="G1332">
        <v>33.726666666666667</v>
      </c>
      <c r="H1332">
        <v>70</v>
      </c>
      <c r="I1332">
        <v>44</v>
      </c>
      <c r="J1332">
        <v>-85.090909090909093</v>
      </c>
      <c r="K1332">
        <v>-69</v>
      </c>
      <c r="L1332" t="s">
        <v>1609</v>
      </c>
    </row>
    <row r="1333" spans="1:12" x14ac:dyDescent="0.25">
      <c r="A1333">
        <v>27</v>
      </c>
      <c r="B1333">
        <v>82</v>
      </c>
      <c r="C1333">
        <v>983</v>
      </c>
      <c r="D1333">
        <v>101</v>
      </c>
      <c r="E1333">
        <v>0.14000000000000001</v>
      </c>
      <c r="F1333">
        <v>158</v>
      </c>
      <c r="G1333">
        <v>33.867088607594937</v>
      </c>
      <c r="H1333">
        <v>70</v>
      </c>
      <c r="I1333">
        <v>43</v>
      </c>
      <c r="J1333">
        <v>-84.302325581395351</v>
      </c>
      <c r="K1333">
        <v>-69</v>
      </c>
      <c r="L1333" t="s">
        <v>1609</v>
      </c>
    </row>
    <row r="1334" spans="1:12" x14ac:dyDescent="0.25">
      <c r="A1334">
        <v>27</v>
      </c>
      <c r="B1334">
        <v>81</v>
      </c>
      <c r="C1334">
        <v>963</v>
      </c>
      <c r="D1334">
        <v>101</v>
      </c>
      <c r="E1334">
        <v>0.14000000000000001</v>
      </c>
      <c r="F1334">
        <v>166</v>
      </c>
      <c r="G1334">
        <v>33.891566265060241</v>
      </c>
      <c r="H1334">
        <v>70</v>
      </c>
      <c r="I1334">
        <v>47</v>
      </c>
      <c r="J1334">
        <v>-85.957446808510639</v>
      </c>
      <c r="K1334">
        <v>-73</v>
      </c>
      <c r="L1334" t="s">
        <v>1609</v>
      </c>
    </row>
    <row r="1335" spans="1:12" x14ac:dyDescent="0.25">
      <c r="A1335">
        <v>27</v>
      </c>
      <c r="B1335">
        <v>82</v>
      </c>
      <c r="C1335">
        <v>943</v>
      </c>
      <c r="D1335">
        <v>101</v>
      </c>
      <c r="E1335">
        <v>0.14000000000000001</v>
      </c>
      <c r="F1335">
        <v>160</v>
      </c>
      <c r="G1335">
        <v>34.09375</v>
      </c>
      <c r="H1335">
        <v>70</v>
      </c>
      <c r="I1335">
        <v>39</v>
      </c>
      <c r="J1335">
        <v>-86.256410256410263</v>
      </c>
      <c r="K1335">
        <v>-78</v>
      </c>
      <c r="L1335" t="s">
        <v>1609</v>
      </c>
    </row>
    <row r="1336" spans="1:12" x14ac:dyDescent="0.25">
      <c r="A1336">
        <v>27</v>
      </c>
      <c r="B1336">
        <v>83</v>
      </c>
      <c r="C1336">
        <v>923</v>
      </c>
      <c r="D1336">
        <v>101</v>
      </c>
      <c r="E1336">
        <v>0.14000000000000001</v>
      </c>
      <c r="F1336">
        <v>155</v>
      </c>
      <c r="G1336">
        <v>34.064516129032256</v>
      </c>
      <c r="H1336">
        <v>70</v>
      </c>
      <c r="I1336">
        <v>42</v>
      </c>
      <c r="J1336">
        <v>-85.928571428571431</v>
      </c>
      <c r="K1336">
        <v>-76</v>
      </c>
      <c r="L1336" t="s">
        <v>1609</v>
      </c>
    </row>
    <row r="1337" spans="1:12" x14ac:dyDescent="0.25">
      <c r="A1337">
        <v>27</v>
      </c>
      <c r="B1337">
        <v>83</v>
      </c>
      <c r="C1337">
        <v>894</v>
      </c>
      <c r="D1337">
        <v>101</v>
      </c>
      <c r="E1337">
        <v>0.14000000000000001</v>
      </c>
      <c r="F1337">
        <v>142</v>
      </c>
      <c r="G1337">
        <v>33.676056338028168</v>
      </c>
      <c r="H1337">
        <v>70</v>
      </c>
      <c r="I1337">
        <v>45</v>
      </c>
      <c r="J1337">
        <v>-87.088888888888889</v>
      </c>
      <c r="K1337">
        <v>-75</v>
      </c>
      <c r="L1337" t="s">
        <v>1609</v>
      </c>
    </row>
    <row r="1338" spans="1:12" x14ac:dyDescent="0.25">
      <c r="A1338">
        <v>27</v>
      </c>
      <c r="B1338">
        <v>82</v>
      </c>
      <c r="C1338">
        <v>908</v>
      </c>
      <c r="D1338">
        <v>101</v>
      </c>
      <c r="E1338">
        <v>0.14000000000000001</v>
      </c>
      <c r="F1338">
        <v>157</v>
      </c>
      <c r="G1338">
        <v>33.974522292993633</v>
      </c>
      <c r="H1338">
        <v>70</v>
      </c>
      <c r="I1338">
        <v>47</v>
      </c>
      <c r="J1338">
        <v>-86.787234042553195</v>
      </c>
      <c r="K1338">
        <v>-78</v>
      </c>
      <c r="L1338" t="s">
        <v>1609</v>
      </c>
    </row>
    <row r="1339" spans="1:12" x14ac:dyDescent="0.25">
      <c r="A1339">
        <v>27</v>
      </c>
      <c r="B1339">
        <v>81</v>
      </c>
      <c r="C1339">
        <v>952</v>
      </c>
      <c r="D1339">
        <v>101</v>
      </c>
      <c r="E1339">
        <v>0.14000000000000001</v>
      </c>
      <c r="F1339">
        <v>148</v>
      </c>
      <c r="G1339">
        <v>34.527027027027025</v>
      </c>
      <c r="H1339">
        <v>70</v>
      </c>
      <c r="I1339">
        <v>38</v>
      </c>
      <c r="J1339">
        <v>-86.526315789473685</v>
      </c>
      <c r="K1339">
        <v>-76</v>
      </c>
      <c r="L1339" t="s">
        <v>1609</v>
      </c>
    </row>
    <row r="1340" spans="1:12" x14ac:dyDescent="0.25">
      <c r="A1340">
        <v>27</v>
      </c>
      <c r="B1340">
        <v>83</v>
      </c>
      <c r="C1340">
        <v>1006</v>
      </c>
      <c r="D1340">
        <v>101</v>
      </c>
      <c r="E1340">
        <v>0.14000000000000001</v>
      </c>
      <c r="F1340">
        <v>153</v>
      </c>
      <c r="G1340">
        <v>34.366013071895424</v>
      </c>
      <c r="H1340">
        <v>70</v>
      </c>
      <c r="I1340">
        <v>44</v>
      </c>
      <c r="J1340">
        <v>-86.840909090909093</v>
      </c>
      <c r="K1340">
        <v>-76</v>
      </c>
      <c r="L1340" t="s">
        <v>1609</v>
      </c>
    </row>
    <row r="1341" spans="1:12" x14ac:dyDescent="0.25">
      <c r="A1341">
        <v>27</v>
      </c>
      <c r="B1341">
        <v>83</v>
      </c>
      <c r="C1341">
        <v>1109</v>
      </c>
      <c r="D1341">
        <v>101</v>
      </c>
      <c r="E1341">
        <v>0.14000000000000001</v>
      </c>
      <c r="F1341">
        <v>154</v>
      </c>
      <c r="G1341">
        <v>34.350649350649348</v>
      </c>
      <c r="H1341">
        <v>70</v>
      </c>
      <c r="I1341">
        <v>38</v>
      </c>
      <c r="J1341">
        <v>-86.21052631578948</v>
      </c>
      <c r="K1341">
        <v>-78</v>
      </c>
      <c r="L1341" t="s">
        <v>1609</v>
      </c>
    </row>
    <row r="1342" spans="1:12" x14ac:dyDescent="0.25">
      <c r="A1342">
        <v>27</v>
      </c>
      <c r="B1342">
        <v>81</v>
      </c>
      <c r="C1342">
        <v>1228</v>
      </c>
      <c r="D1342">
        <v>101</v>
      </c>
      <c r="E1342">
        <v>0.14000000000000001</v>
      </c>
      <c r="F1342">
        <v>150</v>
      </c>
      <c r="G1342">
        <v>34.713333333333331</v>
      </c>
      <c r="H1342">
        <v>70</v>
      </c>
      <c r="I1342">
        <v>41</v>
      </c>
      <c r="J1342">
        <v>-86.146341463414629</v>
      </c>
      <c r="K1342">
        <v>-74</v>
      </c>
      <c r="L1342" t="s">
        <v>1609</v>
      </c>
    </row>
    <row r="1343" spans="1:12" x14ac:dyDescent="0.25">
      <c r="A1343">
        <v>27</v>
      </c>
      <c r="B1343">
        <v>82</v>
      </c>
      <c r="C1343">
        <v>1360</v>
      </c>
      <c r="D1343">
        <v>101</v>
      </c>
      <c r="E1343">
        <v>0.14000000000000001</v>
      </c>
      <c r="F1343">
        <v>154</v>
      </c>
      <c r="G1343">
        <v>34.214285714285715</v>
      </c>
      <c r="H1343">
        <v>70</v>
      </c>
      <c r="I1343">
        <v>41</v>
      </c>
      <c r="J1343">
        <v>-87.170731707317074</v>
      </c>
      <c r="K1343">
        <v>-78</v>
      </c>
      <c r="L1343" t="s">
        <v>1609</v>
      </c>
    </row>
    <row r="1344" spans="1:12" x14ac:dyDescent="0.25">
      <c r="A1344">
        <v>27</v>
      </c>
      <c r="B1344">
        <v>82</v>
      </c>
      <c r="C1344">
        <v>1469</v>
      </c>
      <c r="D1344">
        <v>101</v>
      </c>
      <c r="E1344">
        <v>0.14000000000000001</v>
      </c>
      <c r="F1344">
        <v>146</v>
      </c>
      <c r="G1344">
        <v>34.102739726027394</v>
      </c>
      <c r="H1344">
        <v>70</v>
      </c>
      <c r="I1344">
        <v>40</v>
      </c>
      <c r="J1344">
        <v>-85.875</v>
      </c>
      <c r="K1344">
        <v>-73</v>
      </c>
      <c r="L1344" t="s">
        <v>1609</v>
      </c>
    </row>
    <row r="1345" spans="1:12" x14ac:dyDescent="0.25">
      <c r="A1345">
        <v>27</v>
      </c>
      <c r="B1345">
        <v>82</v>
      </c>
      <c r="C1345">
        <v>1504</v>
      </c>
      <c r="D1345">
        <v>101</v>
      </c>
      <c r="E1345">
        <v>0.14000000000000001</v>
      </c>
      <c r="F1345">
        <v>114</v>
      </c>
      <c r="G1345">
        <v>34.342105263157897</v>
      </c>
      <c r="H1345">
        <v>70</v>
      </c>
      <c r="I1345">
        <v>40</v>
      </c>
      <c r="J1345">
        <v>-86.575000000000003</v>
      </c>
      <c r="K1345">
        <v>-78</v>
      </c>
      <c r="L1345" t="s">
        <v>1609</v>
      </c>
    </row>
    <row r="1346" spans="1:12" x14ac:dyDescent="0.25">
      <c r="A1346">
        <v>27</v>
      </c>
      <c r="B1346">
        <v>82</v>
      </c>
      <c r="C1346">
        <v>1474</v>
      </c>
      <c r="D1346">
        <v>101</v>
      </c>
      <c r="E1346">
        <v>0.14000000000000001</v>
      </c>
      <c r="F1346">
        <v>116</v>
      </c>
      <c r="G1346">
        <v>34.21551724137931</v>
      </c>
      <c r="H1346">
        <v>70</v>
      </c>
      <c r="I1346">
        <v>39</v>
      </c>
      <c r="J1346">
        <v>-86.179487179487182</v>
      </c>
      <c r="K1346">
        <v>-77</v>
      </c>
      <c r="L1346" t="s">
        <v>1609</v>
      </c>
    </row>
    <row r="1347" spans="1:12" x14ac:dyDescent="0.25">
      <c r="A1347">
        <v>27</v>
      </c>
      <c r="B1347">
        <v>83</v>
      </c>
      <c r="C1347">
        <v>1376</v>
      </c>
      <c r="D1347">
        <v>101</v>
      </c>
      <c r="E1347">
        <v>0.14000000000000001</v>
      </c>
      <c r="F1347">
        <v>142</v>
      </c>
      <c r="G1347">
        <v>33.929577464788736</v>
      </c>
      <c r="H1347">
        <v>70</v>
      </c>
      <c r="I1347">
        <v>40</v>
      </c>
      <c r="J1347">
        <v>-86.674999999999997</v>
      </c>
      <c r="K1347">
        <v>-79</v>
      </c>
      <c r="L1347" t="s">
        <v>1609</v>
      </c>
    </row>
    <row r="1348" spans="1:12" x14ac:dyDescent="0.25">
      <c r="A1348">
        <v>27</v>
      </c>
      <c r="B1348">
        <v>83</v>
      </c>
      <c r="C1348">
        <v>1345</v>
      </c>
      <c r="D1348">
        <v>101</v>
      </c>
      <c r="E1348">
        <v>0.14000000000000001</v>
      </c>
      <c r="F1348">
        <v>147</v>
      </c>
      <c r="G1348">
        <v>33.782312925170068</v>
      </c>
      <c r="H1348">
        <v>70</v>
      </c>
      <c r="I1348">
        <v>40</v>
      </c>
      <c r="J1348">
        <v>-85.8</v>
      </c>
      <c r="K1348">
        <v>-75</v>
      </c>
      <c r="L1348" t="s">
        <v>1609</v>
      </c>
    </row>
    <row r="1349" spans="1:12" x14ac:dyDescent="0.25">
      <c r="A1349">
        <v>27</v>
      </c>
      <c r="B1349">
        <v>82</v>
      </c>
      <c r="C1349">
        <v>1331</v>
      </c>
      <c r="D1349">
        <v>101</v>
      </c>
      <c r="E1349">
        <v>0.14000000000000001</v>
      </c>
      <c r="F1349">
        <v>144</v>
      </c>
      <c r="G1349">
        <v>34.3125</v>
      </c>
      <c r="H1349">
        <v>70</v>
      </c>
      <c r="I1349">
        <v>45</v>
      </c>
      <c r="J1349">
        <v>-85.711111111111109</v>
      </c>
      <c r="K1349">
        <v>-77</v>
      </c>
      <c r="L1349" t="s">
        <v>1609</v>
      </c>
    </row>
    <row r="1350" spans="1:12" x14ac:dyDescent="0.25">
      <c r="A1350">
        <v>27</v>
      </c>
      <c r="B1350">
        <v>81</v>
      </c>
      <c r="C1350">
        <v>1301</v>
      </c>
      <c r="D1350">
        <v>101</v>
      </c>
      <c r="E1350">
        <v>0.14000000000000001</v>
      </c>
      <c r="F1350">
        <v>144</v>
      </c>
      <c r="G1350">
        <v>34.569444444444443</v>
      </c>
      <c r="H1350">
        <v>70</v>
      </c>
      <c r="I1350">
        <v>36</v>
      </c>
      <c r="J1350">
        <v>-87.277777777777771</v>
      </c>
      <c r="K1350">
        <v>-78</v>
      </c>
      <c r="L1350" t="s">
        <v>1609</v>
      </c>
    </row>
    <row r="1351" spans="1:12" x14ac:dyDescent="0.25">
      <c r="A1351">
        <v>27</v>
      </c>
      <c r="B1351">
        <v>82</v>
      </c>
      <c r="C1351">
        <v>1275</v>
      </c>
      <c r="D1351">
        <v>101</v>
      </c>
      <c r="E1351">
        <v>0.14000000000000001</v>
      </c>
      <c r="F1351">
        <v>141</v>
      </c>
      <c r="G1351">
        <v>34.248226950354606</v>
      </c>
      <c r="H1351">
        <v>70</v>
      </c>
      <c r="I1351">
        <v>37</v>
      </c>
      <c r="J1351">
        <v>-86.405405405405403</v>
      </c>
      <c r="K1351">
        <v>-78</v>
      </c>
      <c r="L1351" t="s">
        <v>1609</v>
      </c>
    </row>
    <row r="1352" spans="1:12" x14ac:dyDescent="0.25">
      <c r="A1352">
        <v>27</v>
      </c>
      <c r="B1352">
        <v>82</v>
      </c>
      <c r="C1352">
        <v>1261</v>
      </c>
      <c r="D1352">
        <v>101</v>
      </c>
      <c r="E1352">
        <v>0.14000000000000001</v>
      </c>
      <c r="F1352">
        <v>135</v>
      </c>
      <c r="G1352">
        <v>35.148148148148145</v>
      </c>
      <c r="H1352">
        <v>70</v>
      </c>
      <c r="I1352">
        <v>41</v>
      </c>
      <c r="J1352">
        <v>-87.243902439024396</v>
      </c>
      <c r="K1352">
        <v>-76</v>
      </c>
      <c r="L1352" t="s">
        <v>1609</v>
      </c>
    </row>
    <row r="1353" spans="1:12" x14ac:dyDescent="0.25">
      <c r="A1353">
        <v>27</v>
      </c>
      <c r="B1353">
        <v>84</v>
      </c>
      <c r="C1353">
        <v>1272</v>
      </c>
      <c r="D1353">
        <v>101</v>
      </c>
      <c r="E1353">
        <v>0.14000000000000001</v>
      </c>
      <c r="F1353">
        <v>151</v>
      </c>
      <c r="G1353">
        <v>34.503311258278146</v>
      </c>
      <c r="H1353">
        <v>70</v>
      </c>
      <c r="I1353">
        <v>37</v>
      </c>
      <c r="J1353">
        <v>-87.189189189189193</v>
      </c>
      <c r="K1353">
        <v>-79</v>
      </c>
      <c r="L1353" t="s">
        <v>1609</v>
      </c>
    </row>
    <row r="1354" spans="1:12" x14ac:dyDescent="0.25">
      <c r="A1354">
        <v>27</v>
      </c>
      <c r="B1354">
        <v>82</v>
      </c>
      <c r="C1354">
        <v>1369</v>
      </c>
      <c r="D1354">
        <v>101</v>
      </c>
      <c r="E1354">
        <v>0.14000000000000001</v>
      </c>
      <c r="F1354">
        <v>150</v>
      </c>
      <c r="G1354">
        <v>34.286666666666669</v>
      </c>
      <c r="H1354">
        <v>70</v>
      </c>
      <c r="I1354">
        <v>40</v>
      </c>
      <c r="J1354">
        <v>-85.674999999999997</v>
      </c>
      <c r="K1354">
        <v>-75</v>
      </c>
      <c r="L1354" t="s">
        <v>1609</v>
      </c>
    </row>
    <row r="1355" spans="1:12" x14ac:dyDescent="0.25">
      <c r="A1355">
        <v>27</v>
      </c>
      <c r="B1355">
        <v>83</v>
      </c>
      <c r="C1355">
        <v>1451</v>
      </c>
      <c r="D1355">
        <v>101</v>
      </c>
      <c r="E1355">
        <v>0.14000000000000001</v>
      </c>
      <c r="F1355">
        <v>149</v>
      </c>
      <c r="G1355">
        <v>34.469798657718123</v>
      </c>
      <c r="H1355">
        <v>70</v>
      </c>
      <c r="I1355">
        <v>47</v>
      </c>
      <c r="J1355">
        <v>-86.446808510638292</v>
      </c>
      <c r="K1355">
        <v>-75</v>
      </c>
      <c r="L1355" t="s">
        <v>1609</v>
      </c>
    </row>
    <row r="1356" spans="1:12" x14ac:dyDescent="0.25">
      <c r="A1356">
        <v>27</v>
      </c>
      <c r="B1356">
        <v>83</v>
      </c>
      <c r="C1356">
        <v>1511</v>
      </c>
      <c r="D1356">
        <v>101</v>
      </c>
      <c r="E1356">
        <v>0.14000000000000001</v>
      </c>
      <c r="F1356">
        <v>149</v>
      </c>
      <c r="G1356">
        <v>34.348993288590606</v>
      </c>
      <c r="H1356">
        <v>70</v>
      </c>
      <c r="I1356">
        <v>43</v>
      </c>
      <c r="J1356">
        <v>-86.325581395348834</v>
      </c>
      <c r="K1356">
        <v>-76</v>
      </c>
      <c r="L1356" t="s">
        <v>1609</v>
      </c>
    </row>
    <row r="1357" spans="1:12" x14ac:dyDescent="0.25">
      <c r="A1357">
        <v>28</v>
      </c>
      <c r="B1357">
        <v>83</v>
      </c>
      <c r="C1357">
        <v>1559</v>
      </c>
      <c r="D1357">
        <v>101</v>
      </c>
      <c r="E1357">
        <v>0.14000000000000001</v>
      </c>
      <c r="F1357">
        <v>144</v>
      </c>
      <c r="G1357">
        <v>34.618055555555557</v>
      </c>
      <c r="H1357">
        <v>70</v>
      </c>
      <c r="I1357">
        <v>46</v>
      </c>
      <c r="J1357">
        <v>-86.913043478260875</v>
      </c>
      <c r="K1357">
        <v>-78</v>
      </c>
      <c r="L1357" t="s">
        <v>1609</v>
      </c>
    </row>
    <row r="1358" spans="1:12" x14ac:dyDescent="0.25">
      <c r="A1358">
        <v>27</v>
      </c>
      <c r="B1358">
        <v>82</v>
      </c>
      <c r="C1358">
        <v>1573</v>
      </c>
      <c r="D1358">
        <v>101</v>
      </c>
      <c r="E1358">
        <v>0.14000000000000001</v>
      </c>
      <c r="F1358">
        <v>148</v>
      </c>
      <c r="G1358">
        <v>34.385135135135137</v>
      </c>
      <c r="H1358">
        <v>70</v>
      </c>
      <c r="I1358">
        <v>42</v>
      </c>
      <c r="J1358">
        <v>-86.714285714285708</v>
      </c>
      <c r="K1358">
        <v>-78</v>
      </c>
      <c r="L1358" t="s">
        <v>1609</v>
      </c>
    </row>
    <row r="1359" spans="1:12" x14ac:dyDescent="0.25">
      <c r="A1359">
        <v>28</v>
      </c>
      <c r="B1359">
        <v>82</v>
      </c>
      <c r="C1359">
        <v>1566</v>
      </c>
      <c r="D1359">
        <v>101</v>
      </c>
      <c r="E1359">
        <v>0.14000000000000001</v>
      </c>
      <c r="F1359">
        <v>138</v>
      </c>
      <c r="G1359">
        <v>34.710144927536234</v>
      </c>
      <c r="H1359">
        <v>70</v>
      </c>
      <c r="I1359">
        <v>40</v>
      </c>
      <c r="J1359">
        <v>-85.525000000000006</v>
      </c>
      <c r="K1359">
        <v>-75</v>
      </c>
      <c r="L1359" t="s">
        <v>1609</v>
      </c>
    </row>
    <row r="1360" spans="1:12" x14ac:dyDescent="0.25">
      <c r="A1360">
        <v>28</v>
      </c>
      <c r="B1360">
        <v>82</v>
      </c>
      <c r="C1360">
        <v>1571</v>
      </c>
      <c r="D1360">
        <v>101</v>
      </c>
      <c r="E1360">
        <v>0.14000000000000001</v>
      </c>
      <c r="F1360">
        <v>149</v>
      </c>
      <c r="G1360">
        <v>34.31543624161074</v>
      </c>
      <c r="H1360">
        <v>70</v>
      </c>
      <c r="I1360">
        <v>39</v>
      </c>
      <c r="J1360">
        <v>-87.307692307692307</v>
      </c>
      <c r="K1360">
        <v>-78</v>
      </c>
      <c r="L1360" t="s">
        <v>1609</v>
      </c>
    </row>
    <row r="1361" spans="1:12" x14ac:dyDescent="0.25">
      <c r="A1361">
        <v>28</v>
      </c>
      <c r="B1361">
        <v>82</v>
      </c>
      <c r="C1361">
        <v>1520</v>
      </c>
      <c r="D1361">
        <v>101</v>
      </c>
      <c r="E1361">
        <v>0.14000000000000001</v>
      </c>
      <c r="F1361">
        <v>150</v>
      </c>
      <c r="G1361">
        <v>34.82</v>
      </c>
      <c r="H1361">
        <v>70</v>
      </c>
      <c r="I1361">
        <v>41</v>
      </c>
      <c r="J1361">
        <v>-85.853658536585371</v>
      </c>
      <c r="K1361">
        <v>-73</v>
      </c>
      <c r="L1361" t="s">
        <v>1609</v>
      </c>
    </row>
    <row r="1362" spans="1:12" x14ac:dyDescent="0.25">
      <c r="A1362">
        <v>28</v>
      </c>
      <c r="B1362">
        <v>82</v>
      </c>
      <c r="C1362">
        <v>1438</v>
      </c>
      <c r="D1362">
        <v>101</v>
      </c>
      <c r="E1362">
        <v>0.14000000000000001</v>
      </c>
      <c r="F1362">
        <v>144</v>
      </c>
      <c r="G1362">
        <v>34.743055555555557</v>
      </c>
      <c r="H1362">
        <v>70</v>
      </c>
      <c r="I1362">
        <v>39</v>
      </c>
      <c r="J1362">
        <v>-86.230769230769226</v>
      </c>
      <c r="K1362">
        <v>-77</v>
      </c>
      <c r="L1362" t="s">
        <v>1609</v>
      </c>
    </row>
    <row r="1363" spans="1:12" x14ac:dyDescent="0.25">
      <c r="A1363">
        <v>28</v>
      </c>
      <c r="B1363">
        <v>82</v>
      </c>
      <c r="C1363">
        <v>1359</v>
      </c>
      <c r="D1363">
        <v>101</v>
      </c>
      <c r="E1363">
        <v>0.14000000000000001</v>
      </c>
      <c r="F1363">
        <v>144</v>
      </c>
      <c r="G1363">
        <v>34.965277777777779</v>
      </c>
      <c r="H1363">
        <v>70</v>
      </c>
      <c r="I1363">
        <v>42</v>
      </c>
      <c r="J1363">
        <v>-85.357142857142861</v>
      </c>
      <c r="K1363">
        <v>-77</v>
      </c>
      <c r="L1363" t="s">
        <v>1609</v>
      </c>
    </row>
    <row r="1364" spans="1:12" x14ac:dyDescent="0.25">
      <c r="A1364">
        <v>28</v>
      </c>
      <c r="B1364">
        <v>82</v>
      </c>
      <c r="C1364">
        <v>1319</v>
      </c>
      <c r="D1364">
        <v>101</v>
      </c>
      <c r="E1364">
        <v>0.14000000000000001</v>
      </c>
      <c r="F1364">
        <v>140</v>
      </c>
      <c r="G1364">
        <v>34.857142857142854</v>
      </c>
      <c r="H1364">
        <v>70</v>
      </c>
      <c r="I1364">
        <v>37</v>
      </c>
      <c r="J1364">
        <v>-86.162162162162161</v>
      </c>
      <c r="K1364">
        <v>-75</v>
      </c>
      <c r="L1364" t="s">
        <v>1609</v>
      </c>
    </row>
    <row r="1365" spans="1:12" x14ac:dyDescent="0.25">
      <c r="A1365">
        <v>28</v>
      </c>
      <c r="B1365">
        <v>82</v>
      </c>
      <c r="C1365">
        <v>1372</v>
      </c>
      <c r="D1365">
        <v>101</v>
      </c>
      <c r="E1365">
        <v>0.14000000000000001</v>
      </c>
      <c r="F1365">
        <v>149</v>
      </c>
      <c r="G1365">
        <v>34.073825503355707</v>
      </c>
      <c r="H1365">
        <v>70</v>
      </c>
      <c r="I1365">
        <v>48</v>
      </c>
      <c r="J1365">
        <v>-87</v>
      </c>
      <c r="K1365">
        <v>-76</v>
      </c>
      <c r="L1365" t="s">
        <v>1609</v>
      </c>
    </row>
    <row r="1366" spans="1:12" x14ac:dyDescent="0.25">
      <c r="A1366">
        <v>28</v>
      </c>
      <c r="B1366">
        <v>83</v>
      </c>
      <c r="C1366">
        <v>1393</v>
      </c>
      <c r="D1366">
        <v>101</v>
      </c>
      <c r="E1366">
        <v>0.14000000000000001</v>
      </c>
      <c r="F1366">
        <v>155</v>
      </c>
      <c r="G1366">
        <v>34.019354838709674</v>
      </c>
      <c r="H1366">
        <v>70</v>
      </c>
      <c r="I1366">
        <v>43</v>
      </c>
      <c r="J1366">
        <v>-85.534883720930239</v>
      </c>
      <c r="K1366">
        <v>-77</v>
      </c>
      <c r="L1366" t="s">
        <v>1609</v>
      </c>
    </row>
    <row r="1367" spans="1:12" x14ac:dyDescent="0.25">
      <c r="A1367">
        <v>28</v>
      </c>
      <c r="B1367">
        <v>81</v>
      </c>
      <c r="C1367">
        <v>1429</v>
      </c>
      <c r="D1367">
        <v>101</v>
      </c>
      <c r="E1367">
        <v>0.14000000000000001</v>
      </c>
      <c r="F1367">
        <v>153</v>
      </c>
      <c r="G1367">
        <v>34.16339869281046</v>
      </c>
      <c r="H1367">
        <v>70</v>
      </c>
      <c r="I1367">
        <v>41</v>
      </c>
      <c r="J1367">
        <v>-87.365853658536579</v>
      </c>
      <c r="K1367">
        <v>-77</v>
      </c>
      <c r="L1367" t="s">
        <v>1609</v>
      </c>
    </row>
    <row r="1368" spans="1:12" x14ac:dyDescent="0.25">
      <c r="A1368">
        <v>28</v>
      </c>
      <c r="B1368">
        <v>80</v>
      </c>
      <c r="C1368">
        <v>1509</v>
      </c>
      <c r="D1368">
        <v>101</v>
      </c>
      <c r="E1368">
        <v>0.14000000000000001</v>
      </c>
      <c r="F1368">
        <v>135</v>
      </c>
      <c r="G1368">
        <v>34.044444444444444</v>
      </c>
      <c r="H1368">
        <v>70</v>
      </c>
      <c r="I1368">
        <v>43</v>
      </c>
      <c r="J1368">
        <v>-86.418604651162795</v>
      </c>
      <c r="K1368">
        <v>-77</v>
      </c>
      <c r="L1368" t="s">
        <v>1609</v>
      </c>
    </row>
    <row r="1369" spans="1:12" x14ac:dyDescent="0.25">
      <c r="A1369">
        <v>28</v>
      </c>
      <c r="B1369">
        <v>80</v>
      </c>
      <c r="C1369">
        <v>1573</v>
      </c>
      <c r="D1369">
        <v>101</v>
      </c>
      <c r="E1369">
        <v>0.14000000000000001</v>
      </c>
      <c r="F1369">
        <v>153</v>
      </c>
      <c r="G1369">
        <v>33.777777777777779</v>
      </c>
      <c r="H1369">
        <v>70</v>
      </c>
      <c r="I1369">
        <v>40</v>
      </c>
      <c r="J1369">
        <v>-87.3</v>
      </c>
      <c r="K1369">
        <v>-78</v>
      </c>
      <c r="L1369" t="s">
        <v>1609</v>
      </c>
    </row>
    <row r="1370" spans="1:12" x14ac:dyDescent="0.25">
      <c r="A1370">
        <v>28</v>
      </c>
      <c r="B1370">
        <v>82</v>
      </c>
      <c r="C1370">
        <v>1729</v>
      </c>
      <c r="D1370">
        <v>101</v>
      </c>
      <c r="E1370">
        <v>0.14000000000000001</v>
      </c>
      <c r="F1370">
        <v>129</v>
      </c>
      <c r="G1370">
        <v>34.813953488372093</v>
      </c>
      <c r="H1370">
        <v>70</v>
      </c>
      <c r="I1370">
        <v>35</v>
      </c>
      <c r="J1370">
        <v>-85.4</v>
      </c>
      <c r="K1370">
        <v>-78</v>
      </c>
      <c r="L1370" t="s">
        <v>1609</v>
      </c>
    </row>
    <row r="1371" spans="1:12" x14ac:dyDescent="0.25">
      <c r="A1371">
        <v>28</v>
      </c>
      <c r="B1371">
        <v>82</v>
      </c>
      <c r="C1371">
        <v>1771</v>
      </c>
      <c r="D1371">
        <v>101</v>
      </c>
      <c r="E1371">
        <v>0.14000000000000001</v>
      </c>
      <c r="F1371">
        <v>123</v>
      </c>
      <c r="G1371">
        <v>35.333333333333336</v>
      </c>
      <c r="H1371">
        <v>70</v>
      </c>
      <c r="I1371">
        <v>42</v>
      </c>
      <c r="J1371">
        <v>-86</v>
      </c>
      <c r="K1371">
        <v>-69</v>
      </c>
      <c r="L1371" t="s">
        <v>1609</v>
      </c>
    </row>
    <row r="1372" spans="1:12" x14ac:dyDescent="0.25">
      <c r="A1372">
        <v>28</v>
      </c>
      <c r="B1372">
        <v>80</v>
      </c>
      <c r="C1372">
        <v>1789</v>
      </c>
      <c r="D1372">
        <v>101</v>
      </c>
      <c r="E1372">
        <v>0.14000000000000001</v>
      </c>
      <c r="F1372">
        <v>125</v>
      </c>
      <c r="G1372">
        <v>35.015999999999998</v>
      </c>
      <c r="H1372">
        <v>70</v>
      </c>
      <c r="I1372">
        <v>44</v>
      </c>
      <c r="J1372">
        <v>-87.795454545454547</v>
      </c>
      <c r="K1372">
        <v>-69</v>
      </c>
      <c r="L1372" t="s">
        <v>1609</v>
      </c>
    </row>
    <row r="1373" spans="1:12" x14ac:dyDescent="0.25">
      <c r="A1373">
        <v>28</v>
      </c>
      <c r="B1373">
        <v>81</v>
      </c>
      <c r="C1373">
        <v>1829</v>
      </c>
      <c r="D1373">
        <v>101</v>
      </c>
      <c r="E1373">
        <v>0.14000000000000001</v>
      </c>
      <c r="F1373">
        <v>134</v>
      </c>
      <c r="G1373">
        <v>34.985074626865675</v>
      </c>
      <c r="H1373">
        <v>70</v>
      </c>
      <c r="I1373">
        <v>38</v>
      </c>
      <c r="J1373">
        <v>-86.94736842105263</v>
      </c>
      <c r="K1373">
        <v>-75</v>
      </c>
      <c r="L1373" t="s">
        <v>1609</v>
      </c>
    </row>
    <row r="1374" spans="1:12" x14ac:dyDescent="0.25">
      <c r="A1374">
        <v>28</v>
      </c>
      <c r="B1374">
        <v>82</v>
      </c>
      <c r="C1374">
        <v>1891</v>
      </c>
      <c r="D1374">
        <v>101</v>
      </c>
      <c r="E1374">
        <v>0.14000000000000001</v>
      </c>
      <c r="F1374">
        <v>133</v>
      </c>
      <c r="G1374">
        <v>34.842105263157897</v>
      </c>
      <c r="H1374">
        <v>70</v>
      </c>
      <c r="I1374">
        <v>41</v>
      </c>
      <c r="J1374">
        <v>-87</v>
      </c>
      <c r="K1374">
        <v>-79</v>
      </c>
      <c r="L1374" t="s">
        <v>1609</v>
      </c>
    </row>
    <row r="1375" spans="1:12" x14ac:dyDescent="0.25">
      <c r="A1375">
        <v>28</v>
      </c>
      <c r="B1375">
        <v>82</v>
      </c>
      <c r="C1375">
        <v>1868</v>
      </c>
      <c r="D1375">
        <v>101</v>
      </c>
      <c r="E1375">
        <v>0.14000000000000001</v>
      </c>
      <c r="F1375">
        <v>145</v>
      </c>
      <c r="G1375">
        <v>34.510344827586209</v>
      </c>
      <c r="H1375">
        <v>70</v>
      </c>
      <c r="I1375">
        <v>46</v>
      </c>
      <c r="J1375">
        <v>-86.739130434782609</v>
      </c>
      <c r="K1375">
        <v>-78</v>
      </c>
      <c r="L1375" t="s">
        <v>1609</v>
      </c>
    </row>
    <row r="1376" spans="1:12" x14ac:dyDescent="0.25">
      <c r="A1376">
        <v>28</v>
      </c>
      <c r="B1376">
        <v>81</v>
      </c>
      <c r="C1376">
        <v>1798</v>
      </c>
      <c r="D1376">
        <v>101</v>
      </c>
      <c r="E1376">
        <v>0.14000000000000001</v>
      </c>
      <c r="F1376">
        <v>140</v>
      </c>
      <c r="G1376">
        <v>33.950000000000003</v>
      </c>
      <c r="H1376">
        <v>70</v>
      </c>
      <c r="I1376">
        <v>41</v>
      </c>
      <c r="J1376">
        <v>-86.317073170731703</v>
      </c>
      <c r="K1376">
        <v>-75</v>
      </c>
      <c r="L1376" t="s">
        <v>1609</v>
      </c>
    </row>
    <row r="1377" spans="1:12" x14ac:dyDescent="0.25">
      <c r="A1377">
        <v>28</v>
      </c>
      <c r="B1377">
        <v>81</v>
      </c>
      <c r="C1377">
        <v>1774</v>
      </c>
      <c r="D1377">
        <v>101</v>
      </c>
      <c r="E1377">
        <v>0.14000000000000001</v>
      </c>
      <c r="F1377">
        <v>142</v>
      </c>
      <c r="G1377">
        <v>33.880281690140848</v>
      </c>
      <c r="H1377">
        <v>70</v>
      </c>
      <c r="I1377">
        <v>40</v>
      </c>
      <c r="J1377">
        <v>-85.8</v>
      </c>
      <c r="K1377">
        <v>-76</v>
      </c>
      <c r="L1377" t="s">
        <v>1609</v>
      </c>
    </row>
    <row r="1378" spans="1:12" x14ac:dyDescent="0.25">
      <c r="A1378">
        <v>28</v>
      </c>
      <c r="B1378">
        <v>81</v>
      </c>
      <c r="C1378">
        <v>1775</v>
      </c>
      <c r="D1378">
        <v>101</v>
      </c>
      <c r="E1378">
        <v>0.14000000000000001</v>
      </c>
      <c r="F1378">
        <v>148</v>
      </c>
      <c r="G1378">
        <v>34.756756756756758</v>
      </c>
      <c r="H1378">
        <v>74</v>
      </c>
      <c r="I1378">
        <v>40</v>
      </c>
      <c r="J1378">
        <v>-86.5</v>
      </c>
      <c r="K1378">
        <v>-74</v>
      </c>
      <c r="L1378" t="s">
        <v>1609</v>
      </c>
    </row>
    <row r="1379" spans="1:12" x14ac:dyDescent="0.25">
      <c r="A1379">
        <v>28</v>
      </c>
      <c r="B1379">
        <v>84</v>
      </c>
      <c r="C1379">
        <v>1688</v>
      </c>
      <c r="D1379">
        <v>101</v>
      </c>
      <c r="E1379">
        <v>0.14000000000000001</v>
      </c>
      <c r="F1379">
        <v>156</v>
      </c>
      <c r="G1379">
        <v>33.839743589743591</v>
      </c>
      <c r="H1379">
        <v>74</v>
      </c>
      <c r="I1379">
        <v>45</v>
      </c>
      <c r="J1379">
        <v>-88.066666666666663</v>
      </c>
      <c r="K1379">
        <v>-79</v>
      </c>
      <c r="L1379" t="s">
        <v>1609</v>
      </c>
    </row>
    <row r="1380" spans="1:12" x14ac:dyDescent="0.25">
      <c r="A1380">
        <v>28</v>
      </c>
      <c r="B1380">
        <v>82</v>
      </c>
      <c r="C1380">
        <v>1552</v>
      </c>
      <c r="D1380">
        <v>101</v>
      </c>
      <c r="E1380">
        <v>0.14000000000000001</v>
      </c>
      <c r="F1380">
        <v>159</v>
      </c>
      <c r="G1380">
        <v>33.591194968553459</v>
      </c>
      <c r="H1380">
        <v>74</v>
      </c>
      <c r="I1380">
        <v>39</v>
      </c>
      <c r="J1380">
        <v>-86.410256410256409</v>
      </c>
      <c r="K1380">
        <v>-78</v>
      </c>
      <c r="L1380" t="s">
        <v>1609</v>
      </c>
    </row>
    <row r="1381" spans="1:12" x14ac:dyDescent="0.25">
      <c r="A1381">
        <v>28</v>
      </c>
      <c r="B1381">
        <v>82</v>
      </c>
      <c r="C1381">
        <v>1496</v>
      </c>
      <c r="D1381">
        <v>101</v>
      </c>
      <c r="E1381">
        <v>0.14000000000000001</v>
      </c>
      <c r="F1381">
        <v>160</v>
      </c>
      <c r="G1381">
        <v>33.825000000000003</v>
      </c>
      <c r="H1381">
        <v>70</v>
      </c>
      <c r="I1381">
        <v>37</v>
      </c>
      <c r="J1381">
        <v>-87.162162162162161</v>
      </c>
      <c r="K1381">
        <v>-77</v>
      </c>
      <c r="L1381" t="s">
        <v>1609</v>
      </c>
    </row>
    <row r="1382" spans="1:12" x14ac:dyDescent="0.25">
      <c r="A1382">
        <v>28</v>
      </c>
      <c r="B1382">
        <v>80</v>
      </c>
      <c r="C1382">
        <v>1532</v>
      </c>
      <c r="D1382">
        <v>101</v>
      </c>
      <c r="E1382">
        <v>0.14000000000000001</v>
      </c>
      <c r="F1382">
        <v>92</v>
      </c>
      <c r="G1382">
        <v>35.086956521739133</v>
      </c>
      <c r="H1382">
        <v>60</v>
      </c>
      <c r="I1382">
        <v>32</v>
      </c>
      <c r="J1382">
        <v>-86.03125</v>
      </c>
      <c r="K1382">
        <v>-77</v>
      </c>
      <c r="L1382" t="s">
        <v>1609</v>
      </c>
    </row>
    <row r="1383" spans="1:12" x14ac:dyDescent="0.25">
      <c r="A1383">
        <v>28</v>
      </c>
      <c r="B1383">
        <v>80</v>
      </c>
      <c r="C1383">
        <v>1583</v>
      </c>
      <c r="D1383">
        <v>101</v>
      </c>
      <c r="E1383">
        <v>0.14000000000000001</v>
      </c>
      <c r="F1383">
        <v>127</v>
      </c>
      <c r="G1383">
        <v>33.677165354330711</v>
      </c>
      <c r="H1383">
        <v>60</v>
      </c>
      <c r="I1383">
        <v>39</v>
      </c>
      <c r="J1383">
        <v>-85.692307692307693</v>
      </c>
      <c r="K1383">
        <v>-73</v>
      </c>
      <c r="L1383" t="s">
        <v>1609</v>
      </c>
    </row>
    <row r="1384" spans="1:12" x14ac:dyDescent="0.25">
      <c r="A1384">
        <v>28</v>
      </c>
      <c r="B1384">
        <v>81</v>
      </c>
      <c r="C1384">
        <v>1647</v>
      </c>
      <c r="D1384">
        <v>101</v>
      </c>
      <c r="E1384">
        <v>0.14000000000000001</v>
      </c>
      <c r="F1384">
        <v>135</v>
      </c>
      <c r="G1384">
        <v>33.25925925925926</v>
      </c>
      <c r="H1384">
        <v>60</v>
      </c>
      <c r="I1384">
        <v>42</v>
      </c>
      <c r="J1384">
        <v>-85.357142857142861</v>
      </c>
      <c r="K1384">
        <v>-72</v>
      </c>
      <c r="L1384" t="s">
        <v>1609</v>
      </c>
    </row>
    <row r="1385" spans="1:12" x14ac:dyDescent="0.25">
      <c r="A1385">
        <v>28</v>
      </c>
      <c r="B1385">
        <v>82</v>
      </c>
      <c r="C1385">
        <v>1738</v>
      </c>
      <c r="D1385">
        <v>101</v>
      </c>
      <c r="E1385">
        <v>0.14000000000000001</v>
      </c>
      <c r="F1385">
        <v>139</v>
      </c>
      <c r="G1385">
        <v>33.820143884892083</v>
      </c>
      <c r="H1385">
        <v>67</v>
      </c>
      <c r="I1385">
        <v>38</v>
      </c>
      <c r="J1385">
        <v>-86.026315789473685</v>
      </c>
      <c r="K1385">
        <v>-72</v>
      </c>
      <c r="L1385" t="s">
        <v>1609</v>
      </c>
    </row>
    <row r="1386" spans="1:12" x14ac:dyDescent="0.25">
      <c r="A1386">
        <v>28</v>
      </c>
      <c r="B1386">
        <v>81</v>
      </c>
      <c r="C1386">
        <v>1848</v>
      </c>
      <c r="D1386">
        <v>101</v>
      </c>
      <c r="E1386">
        <v>0.14000000000000001</v>
      </c>
      <c r="F1386">
        <v>142</v>
      </c>
      <c r="G1386">
        <v>33.676056338028168</v>
      </c>
      <c r="H1386">
        <v>67</v>
      </c>
      <c r="I1386">
        <v>44</v>
      </c>
      <c r="J1386">
        <v>-85.795454545454547</v>
      </c>
      <c r="K1386">
        <v>-72</v>
      </c>
      <c r="L1386" t="s">
        <v>1609</v>
      </c>
    </row>
    <row r="1387" spans="1:12" x14ac:dyDescent="0.25">
      <c r="A1387">
        <v>28</v>
      </c>
      <c r="B1387">
        <v>80</v>
      </c>
      <c r="C1387">
        <v>1948</v>
      </c>
      <c r="D1387">
        <v>101</v>
      </c>
      <c r="E1387">
        <v>0.27</v>
      </c>
      <c r="F1387">
        <v>134</v>
      </c>
      <c r="G1387">
        <v>33.970149253731343</v>
      </c>
      <c r="H1387">
        <v>69</v>
      </c>
      <c r="I1387">
        <v>42</v>
      </c>
      <c r="J1387">
        <v>-85.714285714285708</v>
      </c>
      <c r="K1387">
        <v>-75</v>
      </c>
      <c r="L1387" t="s">
        <v>1609</v>
      </c>
    </row>
    <row r="1388" spans="1:12" x14ac:dyDescent="0.25">
      <c r="A1388">
        <v>28</v>
      </c>
      <c r="B1388">
        <v>81</v>
      </c>
      <c r="C1388">
        <v>1985</v>
      </c>
      <c r="D1388">
        <v>101</v>
      </c>
      <c r="E1388">
        <v>0.27</v>
      </c>
      <c r="F1388">
        <v>143</v>
      </c>
      <c r="G1388">
        <v>34.265734265734267</v>
      </c>
      <c r="H1388">
        <v>72</v>
      </c>
      <c r="I1388">
        <v>40</v>
      </c>
      <c r="J1388">
        <v>-85.825000000000003</v>
      </c>
      <c r="K1388">
        <v>-72</v>
      </c>
      <c r="L1388" t="s">
        <v>1609</v>
      </c>
    </row>
    <row r="1389" spans="1:12" x14ac:dyDescent="0.25">
      <c r="A1389">
        <v>28</v>
      </c>
      <c r="B1389">
        <v>82</v>
      </c>
      <c r="C1389">
        <v>2053</v>
      </c>
      <c r="D1389">
        <v>101</v>
      </c>
      <c r="E1389">
        <v>0.27</v>
      </c>
      <c r="F1389">
        <v>145</v>
      </c>
      <c r="G1389">
        <v>34.834482758620688</v>
      </c>
      <c r="H1389">
        <v>72</v>
      </c>
      <c r="I1389">
        <v>35</v>
      </c>
      <c r="J1389">
        <v>-86.228571428571428</v>
      </c>
      <c r="K1389">
        <v>-77</v>
      </c>
      <c r="L1389" t="s">
        <v>1609</v>
      </c>
    </row>
    <row r="1390" spans="1:12" x14ac:dyDescent="0.25">
      <c r="A1390">
        <v>28</v>
      </c>
      <c r="B1390">
        <v>82</v>
      </c>
      <c r="C1390">
        <v>1981</v>
      </c>
      <c r="D1390">
        <v>101</v>
      </c>
      <c r="E1390">
        <v>0.27</v>
      </c>
      <c r="F1390">
        <v>146</v>
      </c>
      <c r="G1390">
        <v>35.054794520547944</v>
      </c>
      <c r="H1390">
        <v>70</v>
      </c>
      <c r="I1390">
        <v>40</v>
      </c>
      <c r="J1390">
        <v>-85.95</v>
      </c>
      <c r="K1390">
        <v>-70</v>
      </c>
      <c r="L1390" t="s">
        <v>1609</v>
      </c>
    </row>
    <row r="1391" spans="1:12" x14ac:dyDescent="0.25">
      <c r="A1391">
        <v>28</v>
      </c>
      <c r="B1391">
        <v>81</v>
      </c>
      <c r="C1391">
        <v>1966</v>
      </c>
      <c r="D1391">
        <v>101</v>
      </c>
      <c r="E1391">
        <v>0.27</v>
      </c>
      <c r="F1391">
        <v>145</v>
      </c>
      <c r="G1391">
        <v>35.179310344827584</v>
      </c>
      <c r="H1391">
        <v>70</v>
      </c>
      <c r="I1391">
        <v>40</v>
      </c>
      <c r="J1391">
        <v>-87.55</v>
      </c>
      <c r="K1391">
        <v>-78</v>
      </c>
      <c r="L1391" t="s">
        <v>1609</v>
      </c>
    </row>
    <row r="1392" spans="1:12" x14ac:dyDescent="0.25">
      <c r="A1392">
        <v>28</v>
      </c>
      <c r="B1392">
        <v>81</v>
      </c>
      <c r="C1392">
        <v>1941</v>
      </c>
      <c r="D1392">
        <v>101</v>
      </c>
      <c r="E1392">
        <v>0.27</v>
      </c>
      <c r="F1392">
        <v>145</v>
      </c>
      <c r="G1392">
        <v>35.131034482758622</v>
      </c>
      <c r="H1392">
        <v>70</v>
      </c>
      <c r="I1392">
        <v>40</v>
      </c>
      <c r="J1392">
        <v>-86.75</v>
      </c>
      <c r="K1392">
        <v>-76</v>
      </c>
      <c r="L1392" t="s">
        <v>1609</v>
      </c>
    </row>
    <row r="1393" spans="1:12" x14ac:dyDescent="0.25">
      <c r="A1393">
        <v>28</v>
      </c>
      <c r="B1393">
        <v>82</v>
      </c>
      <c r="C1393">
        <v>1900</v>
      </c>
      <c r="D1393">
        <v>101</v>
      </c>
      <c r="E1393">
        <v>0.27</v>
      </c>
      <c r="F1393">
        <v>147</v>
      </c>
      <c r="G1393">
        <v>34.523809523809526</v>
      </c>
      <c r="H1393">
        <v>70</v>
      </c>
      <c r="I1393">
        <v>37</v>
      </c>
      <c r="J1393">
        <v>-86.027027027027032</v>
      </c>
      <c r="K1393">
        <v>-69</v>
      </c>
      <c r="L1393" t="s">
        <v>1609</v>
      </c>
    </row>
    <row r="1394" spans="1:12" x14ac:dyDescent="0.25">
      <c r="A1394">
        <v>28</v>
      </c>
      <c r="B1394">
        <v>81</v>
      </c>
      <c r="C1394">
        <v>1900</v>
      </c>
      <c r="D1394">
        <v>101</v>
      </c>
      <c r="E1394">
        <v>0.27</v>
      </c>
      <c r="F1394">
        <v>146</v>
      </c>
      <c r="G1394">
        <v>34.246575342465754</v>
      </c>
      <c r="H1394">
        <v>70</v>
      </c>
      <c r="I1394">
        <v>36</v>
      </c>
      <c r="J1394">
        <v>-84.972222222222229</v>
      </c>
      <c r="K1394">
        <v>-70</v>
      </c>
      <c r="L1394" t="s">
        <v>1609</v>
      </c>
    </row>
    <row r="1395" spans="1:12" x14ac:dyDescent="0.25">
      <c r="A1395">
        <v>28</v>
      </c>
      <c r="B1395">
        <v>81</v>
      </c>
      <c r="C1395">
        <v>1976</v>
      </c>
      <c r="D1395">
        <v>101</v>
      </c>
      <c r="E1395">
        <v>0.27</v>
      </c>
      <c r="F1395">
        <v>148</v>
      </c>
      <c r="G1395">
        <v>34.391891891891895</v>
      </c>
      <c r="H1395">
        <v>70</v>
      </c>
      <c r="I1395">
        <v>41</v>
      </c>
      <c r="J1395">
        <v>-86.780487804878049</v>
      </c>
      <c r="K1395">
        <v>-72</v>
      </c>
      <c r="L1395" t="s">
        <v>1609</v>
      </c>
    </row>
    <row r="1396" spans="1:12" x14ac:dyDescent="0.25">
      <c r="A1396">
        <v>28</v>
      </c>
      <c r="B1396">
        <v>82</v>
      </c>
      <c r="C1396">
        <v>2014</v>
      </c>
      <c r="D1396">
        <v>101</v>
      </c>
      <c r="E1396">
        <v>0.27</v>
      </c>
      <c r="F1396">
        <v>151</v>
      </c>
      <c r="G1396">
        <v>34.331125827814567</v>
      </c>
      <c r="H1396">
        <v>72</v>
      </c>
      <c r="I1396">
        <v>36</v>
      </c>
      <c r="J1396">
        <v>-86.305555555555557</v>
      </c>
      <c r="K1396">
        <v>-70</v>
      </c>
      <c r="L1396" t="s">
        <v>1609</v>
      </c>
    </row>
    <row r="1397" spans="1:12" x14ac:dyDescent="0.25">
      <c r="A1397">
        <v>28</v>
      </c>
      <c r="B1397">
        <v>80</v>
      </c>
      <c r="C1397">
        <v>1955</v>
      </c>
      <c r="D1397">
        <v>101</v>
      </c>
      <c r="E1397">
        <v>0.27</v>
      </c>
      <c r="F1397">
        <v>144</v>
      </c>
      <c r="G1397">
        <v>34.819444444444443</v>
      </c>
      <c r="H1397">
        <v>70</v>
      </c>
      <c r="I1397">
        <v>41</v>
      </c>
      <c r="J1397">
        <v>-85.463414634146346</v>
      </c>
      <c r="K1397">
        <v>-70</v>
      </c>
      <c r="L1397" t="s">
        <v>1609</v>
      </c>
    </row>
    <row r="1398" spans="1:12" x14ac:dyDescent="0.25">
      <c r="A1398">
        <v>28</v>
      </c>
      <c r="B1398">
        <v>81</v>
      </c>
      <c r="C1398">
        <v>1891</v>
      </c>
      <c r="D1398">
        <v>101</v>
      </c>
      <c r="E1398">
        <v>0.27</v>
      </c>
      <c r="F1398">
        <v>138</v>
      </c>
      <c r="G1398">
        <v>35.086956521739133</v>
      </c>
      <c r="H1398">
        <v>70</v>
      </c>
      <c r="I1398">
        <v>40</v>
      </c>
      <c r="J1398">
        <v>-85.85</v>
      </c>
      <c r="K1398">
        <v>-72</v>
      </c>
      <c r="L1398" t="s">
        <v>1609</v>
      </c>
    </row>
    <row r="1399" spans="1:12" x14ac:dyDescent="0.25">
      <c r="A1399">
        <v>28</v>
      </c>
      <c r="B1399">
        <v>80</v>
      </c>
      <c r="C1399">
        <v>1834</v>
      </c>
      <c r="D1399">
        <v>101</v>
      </c>
      <c r="E1399">
        <v>0.14000000000000001</v>
      </c>
      <c r="F1399">
        <v>144</v>
      </c>
      <c r="G1399">
        <v>35.125</v>
      </c>
      <c r="H1399">
        <v>70</v>
      </c>
      <c r="I1399">
        <v>40</v>
      </c>
      <c r="J1399">
        <v>-86.025000000000006</v>
      </c>
      <c r="K1399">
        <v>-69</v>
      </c>
      <c r="L1399" t="s">
        <v>1609</v>
      </c>
    </row>
    <row r="1400" spans="1:12" x14ac:dyDescent="0.25">
      <c r="A1400">
        <v>28</v>
      </c>
      <c r="B1400">
        <v>83</v>
      </c>
      <c r="C1400">
        <v>1829</v>
      </c>
      <c r="D1400">
        <v>101</v>
      </c>
      <c r="E1400">
        <v>0.27</v>
      </c>
      <c r="F1400">
        <v>139</v>
      </c>
      <c r="G1400">
        <v>35.079136690647481</v>
      </c>
      <c r="H1400">
        <v>70</v>
      </c>
      <c r="I1400">
        <v>40</v>
      </c>
      <c r="J1400">
        <v>-85.724999999999994</v>
      </c>
      <c r="K1400">
        <v>-69</v>
      </c>
      <c r="L1400" t="s">
        <v>1609</v>
      </c>
    </row>
    <row r="1401" spans="1:12" x14ac:dyDescent="0.25">
      <c r="A1401">
        <v>28</v>
      </c>
      <c r="B1401">
        <v>80</v>
      </c>
      <c r="C1401">
        <v>1873</v>
      </c>
      <c r="D1401">
        <v>101</v>
      </c>
      <c r="E1401">
        <v>0.27</v>
      </c>
      <c r="F1401">
        <v>136</v>
      </c>
      <c r="G1401">
        <v>35.404411764705884</v>
      </c>
      <c r="H1401">
        <v>70</v>
      </c>
      <c r="I1401">
        <v>36</v>
      </c>
      <c r="J1401">
        <v>-84.75</v>
      </c>
      <c r="K1401">
        <v>-69</v>
      </c>
      <c r="L1401" t="s">
        <v>1609</v>
      </c>
    </row>
    <row r="1402" spans="1:12" x14ac:dyDescent="0.25">
      <c r="A1402">
        <v>28</v>
      </c>
      <c r="B1402">
        <v>81</v>
      </c>
      <c r="C1402">
        <v>1879</v>
      </c>
      <c r="D1402">
        <v>101</v>
      </c>
      <c r="E1402">
        <v>0.27</v>
      </c>
      <c r="F1402">
        <v>137</v>
      </c>
      <c r="G1402">
        <v>34.861313868613138</v>
      </c>
      <c r="H1402">
        <v>70</v>
      </c>
      <c r="I1402">
        <v>36</v>
      </c>
      <c r="J1402">
        <v>-84.722222222222229</v>
      </c>
      <c r="K1402">
        <v>-72</v>
      </c>
      <c r="L1402" t="s">
        <v>1609</v>
      </c>
    </row>
    <row r="1403" spans="1:12" x14ac:dyDescent="0.25">
      <c r="A1403">
        <v>28</v>
      </c>
      <c r="B1403">
        <v>80</v>
      </c>
      <c r="C1403">
        <v>1875</v>
      </c>
      <c r="D1403">
        <v>101</v>
      </c>
      <c r="E1403">
        <v>0.27</v>
      </c>
      <c r="F1403">
        <v>143</v>
      </c>
      <c r="G1403">
        <v>34.18181818181818</v>
      </c>
      <c r="H1403">
        <v>70</v>
      </c>
      <c r="I1403">
        <v>42</v>
      </c>
      <c r="J1403">
        <v>-85.642857142857139</v>
      </c>
      <c r="K1403">
        <v>-70</v>
      </c>
      <c r="L1403" t="s">
        <v>1609</v>
      </c>
    </row>
    <row r="1404" spans="1:12" x14ac:dyDescent="0.25">
      <c r="A1404">
        <v>28</v>
      </c>
      <c r="B1404">
        <v>81</v>
      </c>
      <c r="C1404">
        <v>1831</v>
      </c>
      <c r="D1404">
        <v>101</v>
      </c>
      <c r="E1404">
        <v>0.27</v>
      </c>
      <c r="F1404">
        <v>159</v>
      </c>
      <c r="G1404">
        <v>34.025157232704402</v>
      </c>
      <c r="H1404">
        <v>74</v>
      </c>
      <c r="I1404">
        <v>35</v>
      </c>
      <c r="J1404">
        <v>-85.942857142857136</v>
      </c>
      <c r="K1404">
        <v>-69</v>
      </c>
      <c r="L1404" t="s">
        <v>1609</v>
      </c>
    </row>
    <row r="1405" spans="1:12" x14ac:dyDescent="0.25">
      <c r="A1405">
        <v>28</v>
      </c>
      <c r="B1405">
        <v>81</v>
      </c>
      <c r="C1405">
        <v>1898</v>
      </c>
      <c r="D1405">
        <v>101</v>
      </c>
      <c r="E1405">
        <v>0.14000000000000001</v>
      </c>
      <c r="F1405">
        <v>160</v>
      </c>
      <c r="G1405">
        <v>33.762500000000003</v>
      </c>
      <c r="H1405">
        <v>70</v>
      </c>
      <c r="I1405">
        <v>41</v>
      </c>
      <c r="J1405">
        <v>-87</v>
      </c>
      <c r="K1405">
        <v>-72</v>
      </c>
      <c r="L1405" t="s">
        <v>1609</v>
      </c>
    </row>
    <row r="1406" spans="1:12" x14ac:dyDescent="0.25">
      <c r="A1406">
        <v>28</v>
      </c>
      <c r="B1406">
        <v>82</v>
      </c>
      <c r="C1406">
        <v>1949</v>
      </c>
      <c r="D1406">
        <v>101</v>
      </c>
      <c r="E1406">
        <v>0.14000000000000001</v>
      </c>
      <c r="F1406">
        <v>157</v>
      </c>
      <c r="G1406">
        <v>33.636942675159233</v>
      </c>
      <c r="H1406">
        <v>70</v>
      </c>
      <c r="I1406">
        <v>35</v>
      </c>
      <c r="J1406">
        <v>-86</v>
      </c>
      <c r="K1406">
        <v>-72</v>
      </c>
      <c r="L1406" t="s">
        <v>1609</v>
      </c>
    </row>
    <row r="1407" spans="1:12" x14ac:dyDescent="0.25">
      <c r="A1407">
        <v>28</v>
      </c>
      <c r="B1407">
        <v>80</v>
      </c>
      <c r="C1407">
        <v>2051</v>
      </c>
      <c r="D1407">
        <v>101</v>
      </c>
      <c r="E1407">
        <v>0.27</v>
      </c>
      <c r="F1407">
        <v>153</v>
      </c>
      <c r="G1407">
        <v>33.803921568627452</v>
      </c>
      <c r="H1407">
        <v>70</v>
      </c>
      <c r="I1407">
        <v>44</v>
      </c>
      <c r="J1407">
        <v>-86.38636363636364</v>
      </c>
      <c r="K1407">
        <v>-77</v>
      </c>
      <c r="L1407" t="s">
        <v>1609</v>
      </c>
    </row>
    <row r="1408" spans="1:12" x14ac:dyDescent="0.25">
      <c r="A1408">
        <v>28</v>
      </c>
      <c r="B1408">
        <v>82</v>
      </c>
      <c r="C1408">
        <v>2077</v>
      </c>
      <c r="D1408">
        <v>101</v>
      </c>
      <c r="E1408">
        <v>0.27</v>
      </c>
      <c r="F1408">
        <v>153</v>
      </c>
      <c r="G1408">
        <v>34.065359477124183</v>
      </c>
      <c r="H1408">
        <v>70</v>
      </c>
      <c r="I1408">
        <v>44</v>
      </c>
      <c r="J1408">
        <v>-85.045454545454547</v>
      </c>
      <c r="K1408">
        <v>-74</v>
      </c>
      <c r="L1408" t="s">
        <v>1609</v>
      </c>
    </row>
    <row r="1409" spans="1:12" x14ac:dyDescent="0.25">
      <c r="A1409">
        <v>28</v>
      </c>
      <c r="B1409">
        <v>81</v>
      </c>
      <c r="C1409">
        <v>2155</v>
      </c>
      <c r="D1409">
        <v>101</v>
      </c>
      <c r="E1409">
        <v>0.27</v>
      </c>
      <c r="F1409">
        <v>140</v>
      </c>
      <c r="G1409">
        <v>34.25714285714286</v>
      </c>
      <c r="H1409">
        <v>70</v>
      </c>
      <c r="I1409">
        <v>41</v>
      </c>
      <c r="J1409">
        <v>-84.878048780487802</v>
      </c>
      <c r="K1409">
        <v>-73</v>
      </c>
      <c r="L1409" t="s">
        <v>1609</v>
      </c>
    </row>
    <row r="1410" spans="1:12" x14ac:dyDescent="0.25">
      <c r="A1410">
        <v>28</v>
      </c>
      <c r="B1410">
        <v>82</v>
      </c>
      <c r="C1410">
        <v>2088</v>
      </c>
      <c r="D1410">
        <v>101</v>
      </c>
      <c r="E1410">
        <v>0.27</v>
      </c>
      <c r="F1410">
        <v>121</v>
      </c>
      <c r="G1410">
        <v>34.256198347107436</v>
      </c>
      <c r="H1410">
        <v>70</v>
      </c>
      <c r="I1410">
        <v>42</v>
      </c>
      <c r="J1410">
        <v>-85.928571428571431</v>
      </c>
      <c r="K1410">
        <v>-74</v>
      </c>
      <c r="L1410" t="s">
        <v>1609</v>
      </c>
    </row>
    <row r="1411" spans="1:12" x14ac:dyDescent="0.25">
      <c r="A1411">
        <v>28</v>
      </c>
      <c r="B1411">
        <v>81</v>
      </c>
      <c r="C1411">
        <v>1952</v>
      </c>
      <c r="D1411">
        <v>101</v>
      </c>
      <c r="E1411">
        <v>0.27</v>
      </c>
      <c r="F1411">
        <v>143</v>
      </c>
      <c r="G1411">
        <v>33.874125874125873</v>
      </c>
      <c r="H1411">
        <v>70</v>
      </c>
      <c r="I1411">
        <v>40</v>
      </c>
      <c r="J1411">
        <v>-85.3</v>
      </c>
      <c r="K1411">
        <v>-72</v>
      </c>
      <c r="L1411" t="s">
        <v>1609</v>
      </c>
    </row>
    <row r="1412" spans="1:12" x14ac:dyDescent="0.25">
      <c r="A1412">
        <v>28</v>
      </c>
      <c r="B1412">
        <v>81</v>
      </c>
      <c r="C1412">
        <v>2032</v>
      </c>
      <c r="D1412">
        <v>101</v>
      </c>
      <c r="E1412">
        <v>0.27</v>
      </c>
      <c r="F1412">
        <v>147</v>
      </c>
      <c r="G1412">
        <v>34.102040816326529</v>
      </c>
      <c r="H1412">
        <v>70</v>
      </c>
      <c r="I1412">
        <v>39</v>
      </c>
      <c r="J1412">
        <v>-86.333333333333329</v>
      </c>
      <c r="K1412">
        <v>-77</v>
      </c>
      <c r="L1412" t="s">
        <v>1609</v>
      </c>
    </row>
    <row r="1413" spans="1:12" x14ac:dyDescent="0.25">
      <c r="A1413">
        <v>28</v>
      </c>
      <c r="B1413">
        <v>83</v>
      </c>
      <c r="C1413">
        <v>2036</v>
      </c>
      <c r="D1413">
        <v>101</v>
      </c>
      <c r="E1413">
        <v>0.27</v>
      </c>
      <c r="F1413">
        <v>147</v>
      </c>
      <c r="G1413">
        <v>33.993197278911566</v>
      </c>
      <c r="H1413">
        <v>70</v>
      </c>
      <c r="I1413">
        <v>31</v>
      </c>
      <c r="J1413">
        <v>-86.322580645161295</v>
      </c>
      <c r="K1413">
        <v>-77</v>
      </c>
      <c r="L1413" t="s">
        <v>1609</v>
      </c>
    </row>
    <row r="1414" spans="1:12" x14ac:dyDescent="0.25">
      <c r="A1414">
        <v>28</v>
      </c>
      <c r="B1414">
        <v>80</v>
      </c>
      <c r="C1414">
        <v>2009</v>
      </c>
      <c r="D1414">
        <v>101</v>
      </c>
      <c r="E1414">
        <v>0.27</v>
      </c>
      <c r="F1414">
        <v>149</v>
      </c>
      <c r="G1414">
        <v>33.979865771812079</v>
      </c>
      <c r="H1414">
        <v>70</v>
      </c>
      <c r="I1414">
        <v>37</v>
      </c>
      <c r="J1414">
        <v>-85.945945945945951</v>
      </c>
      <c r="K1414">
        <v>-75</v>
      </c>
      <c r="L1414" t="s">
        <v>1609</v>
      </c>
    </row>
    <row r="1415" spans="1:12" x14ac:dyDescent="0.25">
      <c r="A1415">
        <v>28</v>
      </c>
      <c r="B1415">
        <v>79</v>
      </c>
      <c r="C1415">
        <v>2021</v>
      </c>
      <c r="D1415">
        <v>101</v>
      </c>
      <c r="E1415">
        <v>0.27</v>
      </c>
      <c r="F1415">
        <v>148</v>
      </c>
      <c r="G1415">
        <v>33.783783783783782</v>
      </c>
      <c r="H1415">
        <v>70</v>
      </c>
      <c r="I1415">
        <v>42</v>
      </c>
      <c r="J1415">
        <v>-87.88095238095238</v>
      </c>
      <c r="K1415">
        <v>-77</v>
      </c>
      <c r="L1415" t="s">
        <v>1609</v>
      </c>
    </row>
    <row r="1416" spans="1:12" x14ac:dyDescent="0.25">
      <c r="A1416">
        <v>28</v>
      </c>
      <c r="B1416">
        <v>81</v>
      </c>
      <c r="C1416">
        <v>2103</v>
      </c>
      <c r="D1416">
        <v>101</v>
      </c>
      <c r="E1416">
        <v>0.27</v>
      </c>
      <c r="F1416">
        <v>143</v>
      </c>
      <c r="G1416">
        <v>33.769230769230766</v>
      </c>
      <c r="H1416">
        <v>70</v>
      </c>
      <c r="I1416">
        <v>40</v>
      </c>
      <c r="J1416">
        <v>-86.174999999999997</v>
      </c>
      <c r="K1416">
        <v>-76</v>
      </c>
      <c r="L1416" t="s">
        <v>1609</v>
      </c>
    </row>
    <row r="1417" spans="1:12" x14ac:dyDescent="0.25">
      <c r="A1417">
        <v>28</v>
      </c>
      <c r="B1417">
        <v>80</v>
      </c>
      <c r="C1417">
        <v>2072</v>
      </c>
      <c r="D1417">
        <v>101</v>
      </c>
      <c r="E1417">
        <v>0.27</v>
      </c>
      <c r="F1417">
        <v>147</v>
      </c>
      <c r="G1417">
        <v>34.122448979591837</v>
      </c>
      <c r="H1417">
        <v>70</v>
      </c>
      <c r="I1417">
        <v>42</v>
      </c>
      <c r="J1417">
        <v>-86.452380952380949</v>
      </c>
      <c r="K1417">
        <v>-78</v>
      </c>
      <c r="L1417" t="s">
        <v>1609</v>
      </c>
    </row>
    <row r="1418" spans="1:12" x14ac:dyDescent="0.25">
      <c r="A1418">
        <v>28</v>
      </c>
      <c r="B1418">
        <v>82</v>
      </c>
      <c r="C1418">
        <v>2250</v>
      </c>
      <c r="D1418">
        <v>101</v>
      </c>
      <c r="E1418">
        <v>0.27</v>
      </c>
      <c r="F1418">
        <v>143</v>
      </c>
      <c r="G1418">
        <v>34.16083916083916</v>
      </c>
      <c r="H1418">
        <v>70</v>
      </c>
      <c r="I1418">
        <v>35</v>
      </c>
      <c r="J1418">
        <v>-87.028571428571425</v>
      </c>
      <c r="K1418">
        <v>-79</v>
      </c>
      <c r="L1418" t="s">
        <v>1609</v>
      </c>
    </row>
    <row r="1419" spans="1:12" x14ac:dyDescent="0.25">
      <c r="A1419">
        <v>28</v>
      </c>
      <c r="B1419">
        <v>81</v>
      </c>
      <c r="C1419">
        <v>2068</v>
      </c>
      <c r="D1419">
        <v>101</v>
      </c>
      <c r="E1419">
        <v>0.27</v>
      </c>
      <c r="F1419">
        <v>143</v>
      </c>
      <c r="G1419">
        <v>34.454545454545453</v>
      </c>
      <c r="H1419">
        <v>70</v>
      </c>
      <c r="I1419">
        <v>35</v>
      </c>
      <c r="J1419">
        <v>-86.857142857142861</v>
      </c>
      <c r="K1419">
        <v>-77</v>
      </c>
      <c r="L1419" t="s">
        <v>1609</v>
      </c>
    </row>
    <row r="1420" spans="1:12" x14ac:dyDescent="0.25">
      <c r="A1420">
        <v>28</v>
      </c>
      <c r="B1420">
        <v>81</v>
      </c>
      <c r="C1420">
        <v>1743</v>
      </c>
      <c r="D1420">
        <v>101</v>
      </c>
      <c r="E1420">
        <v>0.27</v>
      </c>
      <c r="F1420">
        <v>142</v>
      </c>
      <c r="G1420">
        <v>35.056338028169016</v>
      </c>
      <c r="H1420">
        <v>70</v>
      </c>
      <c r="I1420">
        <v>45</v>
      </c>
      <c r="J1420">
        <v>-85.6</v>
      </c>
      <c r="K1420">
        <v>-71</v>
      </c>
      <c r="L1420" t="s">
        <v>1609</v>
      </c>
    </row>
    <row r="1421" spans="1:12" x14ac:dyDescent="0.25">
      <c r="A1421">
        <v>28</v>
      </c>
      <c r="B1421">
        <v>81</v>
      </c>
      <c r="C1421">
        <v>1770</v>
      </c>
      <c r="D1421">
        <v>101</v>
      </c>
      <c r="E1421">
        <v>0.27</v>
      </c>
      <c r="F1421">
        <v>145</v>
      </c>
      <c r="G1421">
        <v>33.558620689655172</v>
      </c>
      <c r="H1421">
        <v>70</v>
      </c>
      <c r="I1421">
        <v>35</v>
      </c>
      <c r="J1421">
        <v>-86.4</v>
      </c>
      <c r="K1421">
        <v>-72</v>
      </c>
      <c r="L1421" t="s">
        <v>1609</v>
      </c>
    </row>
    <row r="1422" spans="1:12" x14ac:dyDescent="0.25">
      <c r="A1422">
        <v>29</v>
      </c>
      <c r="B1422">
        <v>81</v>
      </c>
      <c r="C1422">
        <v>2197</v>
      </c>
      <c r="D1422">
        <v>101</v>
      </c>
      <c r="E1422">
        <v>0.27</v>
      </c>
      <c r="F1422">
        <v>153</v>
      </c>
      <c r="G1422">
        <v>33.065359477124183</v>
      </c>
      <c r="H1422">
        <v>70</v>
      </c>
      <c r="I1422">
        <v>41</v>
      </c>
      <c r="J1422">
        <v>-86.41463414634147</v>
      </c>
      <c r="K1422">
        <v>-72</v>
      </c>
      <c r="L1422" t="s">
        <v>1609</v>
      </c>
    </row>
    <row r="1423" spans="1:12" x14ac:dyDescent="0.25">
      <c r="A1423">
        <v>29</v>
      </c>
      <c r="B1423">
        <v>82</v>
      </c>
      <c r="C1423">
        <v>2432</v>
      </c>
      <c r="D1423">
        <v>101</v>
      </c>
      <c r="E1423">
        <v>0.27</v>
      </c>
      <c r="F1423">
        <v>158</v>
      </c>
      <c r="G1423">
        <v>33.367088607594937</v>
      </c>
      <c r="H1423">
        <v>70</v>
      </c>
      <c r="I1423">
        <v>38</v>
      </c>
      <c r="J1423">
        <v>-85.184210526315795</v>
      </c>
      <c r="K1423">
        <v>-72</v>
      </c>
      <c r="L1423" t="s">
        <v>1609</v>
      </c>
    </row>
    <row r="1424" spans="1:12" x14ac:dyDescent="0.25">
      <c r="A1424">
        <v>29</v>
      </c>
      <c r="B1424">
        <v>81</v>
      </c>
      <c r="C1424">
        <v>2393</v>
      </c>
      <c r="D1424">
        <v>101</v>
      </c>
      <c r="E1424">
        <v>0.27</v>
      </c>
      <c r="F1424">
        <v>160</v>
      </c>
      <c r="G1424">
        <v>33.15</v>
      </c>
      <c r="H1424">
        <v>70</v>
      </c>
      <c r="I1424">
        <v>43</v>
      </c>
      <c r="J1424">
        <v>-86.325581395348834</v>
      </c>
      <c r="K1424">
        <v>-71</v>
      </c>
      <c r="L1424" t="s">
        <v>1609</v>
      </c>
    </row>
    <row r="1425" spans="1:12" x14ac:dyDescent="0.25">
      <c r="A1425">
        <v>29</v>
      </c>
      <c r="B1425">
        <v>80</v>
      </c>
      <c r="C1425">
        <v>2492</v>
      </c>
      <c r="D1425">
        <v>101</v>
      </c>
      <c r="E1425">
        <v>0.27</v>
      </c>
      <c r="F1425">
        <v>161</v>
      </c>
      <c r="G1425">
        <v>33.099378881987576</v>
      </c>
      <c r="H1425">
        <v>70</v>
      </c>
      <c r="I1425">
        <v>43</v>
      </c>
      <c r="J1425">
        <v>-84.348837209302332</v>
      </c>
      <c r="K1425">
        <v>-72</v>
      </c>
      <c r="L1425" t="s">
        <v>1609</v>
      </c>
    </row>
    <row r="1426" spans="1:12" x14ac:dyDescent="0.25">
      <c r="A1426">
        <v>29</v>
      </c>
      <c r="B1426">
        <v>81</v>
      </c>
      <c r="C1426">
        <v>2347</v>
      </c>
      <c r="D1426">
        <v>101</v>
      </c>
      <c r="E1426">
        <v>0.27</v>
      </c>
      <c r="F1426">
        <v>149</v>
      </c>
      <c r="G1426">
        <v>33.758389261744966</v>
      </c>
      <c r="H1426">
        <v>70</v>
      </c>
      <c r="I1426">
        <v>39</v>
      </c>
      <c r="J1426">
        <v>-85.025641025641022</v>
      </c>
      <c r="K1426">
        <v>-72</v>
      </c>
      <c r="L1426" t="s">
        <v>1609</v>
      </c>
    </row>
    <row r="1427" spans="1:12" x14ac:dyDescent="0.25">
      <c r="A1427">
        <v>29</v>
      </c>
      <c r="B1427">
        <v>82</v>
      </c>
      <c r="C1427">
        <v>2216</v>
      </c>
      <c r="D1427">
        <v>101</v>
      </c>
      <c r="E1427">
        <v>0.27</v>
      </c>
      <c r="F1427">
        <v>142</v>
      </c>
      <c r="G1427">
        <v>34.74647887323944</v>
      </c>
      <c r="H1427">
        <v>70</v>
      </c>
      <c r="I1427">
        <v>38</v>
      </c>
      <c r="J1427">
        <v>-86.526315789473685</v>
      </c>
      <c r="K1427">
        <v>-72</v>
      </c>
      <c r="L1427" t="s">
        <v>1609</v>
      </c>
    </row>
    <row r="1428" spans="1:12" x14ac:dyDescent="0.25">
      <c r="A1428">
        <v>29</v>
      </c>
      <c r="B1428">
        <v>82</v>
      </c>
      <c r="C1428">
        <v>2229</v>
      </c>
      <c r="D1428">
        <v>101</v>
      </c>
      <c r="E1428">
        <v>0.27</v>
      </c>
      <c r="F1428">
        <v>139</v>
      </c>
      <c r="G1428">
        <v>34.676258992805757</v>
      </c>
      <c r="H1428">
        <v>70</v>
      </c>
      <c r="I1428">
        <v>42</v>
      </c>
      <c r="J1428">
        <v>-85.571428571428569</v>
      </c>
      <c r="K1428">
        <v>-77</v>
      </c>
      <c r="L1428" t="s">
        <v>1609</v>
      </c>
    </row>
    <row r="1429" spans="1:12" x14ac:dyDescent="0.25">
      <c r="A1429">
        <v>29</v>
      </c>
      <c r="B1429">
        <v>82</v>
      </c>
      <c r="C1429">
        <v>2050</v>
      </c>
      <c r="D1429">
        <v>101</v>
      </c>
      <c r="E1429">
        <v>0.27</v>
      </c>
      <c r="F1429">
        <v>148</v>
      </c>
      <c r="G1429">
        <v>34.304054054054056</v>
      </c>
      <c r="H1429">
        <v>70</v>
      </c>
      <c r="I1429">
        <v>40</v>
      </c>
      <c r="J1429">
        <v>-86.65</v>
      </c>
      <c r="K1429">
        <v>-71</v>
      </c>
      <c r="L1429" t="s">
        <v>1609</v>
      </c>
    </row>
    <row r="1430" spans="1:12" x14ac:dyDescent="0.25">
      <c r="A1430">
        <v>29</v>
      </c>
      <c r="B1430">
        <v>83</v>
      </c>
      <c r="C1430">
        <v>2190</v>
      </c>
      <c r="D1430">
        <v>101</v>
      </c>
      <c r="E1430">
        <v>0.27</v>
      </c>
      <c r="F1430">
        <v>141</v>
      </c>
      <c r="G1430">
        <v>34.283687943262414</v>
      </c>
      <c r="H1430">
        <v>70</v>
      </c>
      <c r="I1430">
        <v>40</v>
      </c>
      <c r="J1430">
        <v>-86.375</v>
      </c>
      <c r="K1430">
        <v>-73</v>
      </c>
      <c r="L1430" t="s">
        <v>1609</v>
      </c>
    </row>
    <row r="1431" spans="1:12" x14ac:dyDescent="0.25">
      <c r="A1431">
        <v>29</v>
      </c>
      <c r="B1431">
        <v>81</v>
      </c>
      <c r="C1431">
        <v>2359</v>
      </c>
      <c r="D1431">
        <v>101</v>
      </c>
      <c r="E1431">
        <v>0.27</v>
      </c>
      <c r="F1431">
        <v>127</v>
      </c>
      <c r="G1431">
        <v>34.653543307086615</v>
      </c>
      <c r="H1431">
        <v>70</v>
      </c>
      <c r="I1431">
        <v>45</v>
      </c>
      <c r="J1431">
        <v>-86.37777777777778</v>
      </c>
      <c r="K1431">
        <v>-72</v>
      </c>
      <c r="L1431" t="s">
        <v>1609</v>
      </c>
    </row>
    <row r="1432" spans="1:12" x14ac:dyDescent="0.25">
      <c r="A1432">
        <v>29</v>
      </c>
      <c r="B1432">
        <v>82</v>
      </c>
      <c r="C1432">
        <v>2298</v>
      </c>
      <c r="D1432">
        <v>101</v>
      </c>
      <c r="E1432">
        <v>0.27</v>
      </c>
      <c r="F1432">
        <v>132</v>
      </c>
      <c r="G1432">
        <v>34.545454545454547</v>
      </c>
      <c r="H1432">
        <v>70</v>
      </c>
      <c r="I1432">
        <v>39</v>
      </c>
      <c r="J1432">
        <v>-85.512820512820511</v>
      </c>
      <c r="K1432">
        <v>-71</v>
      </c>
      <c r="L1432" t="s">
        <v>1609</v>
      </c>
    </row>
    <row r="1433" spans="1:12" x14ac:dyDescent="0.25">
      <c r="A1433">
        <v>29</v>
      </c>
      <c r="B1433">
        <v>82</v>
      </c>
      <c r="C1433">
        <v>2260</v>
      </c>
      <c r="D1433">
        <v>101</v>
      </c>
      <c r="E1433">
        <v>0.27</v>
      </c>
      <c r="F1433">
        <v>131</v>
      </c>
      <c r="G1433">
        <v>34.175572519083971</v>
      </c>
      <c r="H1433">
        <v>70</v>
      </c>
      <c r="I1433">
        <v>28</v>
      </c>
      <c r="J1433">
        <v>-86.357142857142861</v>
      </c>
      <c r="K1433">
        <v>-71</v>
      </c>
      <c r="L1433" t="s">
        <v>1609</v>
      </c>
    </row>
    <row r="1434" spans="1:12" x14ac:dyDescent="0.25">
      <c r="A1434">
        <v>29</v>
      </c>
      <c r="B1434">
        <v>81</v>
      </c>
      <c r="C1434">
        <v>2396</v>
      </c>
      <c r="D1434">
        <v>101</v>
      </c>
      <c r="E1434">
        <v>0.27</v>
      </c>
      <c r="F1434">
        <v>130</v>
      </c>
      <c r="G1434">
        <v>34.492307692307691</v>
      </c>
      <c r="H1434">
        <v>70</v>
      </c>
      <c r="I1434">
        <v>39</v>
      </c>
      <c r="J1434">
        <v>-86.07692307692308</v>
      </c>
      <c r="K1434">
        <v>-71</v>
      </c>
      <c r="L1434" t="s">
        <v>1609</v>
      </c>
    </row>
    <row r="1435" spans="1:12" x14ac:dyDescent="0.25">
      <c r="A1435">
        <v>29</v>
      </c>
      <c r="B1435">
        <v>81</v>
      </c>
      <c r="C1435">
        <v>2146</v>
      </c>
      <c r="D1435">
        <v>101</v>
      </c>
      <c r="E1435">
        <v>0.27</v>
      </c>
      <c r="F1435">
        <v>152</v>
      </c>
      <c r="G1435">
        <v>33.467105263157897</v>
      </c>
      <c r="H1435">
        <v>70</v>
      </c>
      <c r="I1435">
        <v>43</v>
      </c>
      <c r="J1435">
        <v>-85.720930232558146</v>
      </c>
      <c r="K1435">
        <v>-76</v>
      </c>
      <c r="L1435" t="s">
        <v>1609</v>
      </c>
    </row>
    <row r="1436" spans="1:12" x14ac:dyDescent="0.25">
      <c r="A1436">
        <v>29</v>
      </c>
      <c r="B1436">
        <v>81</v>
      </c>
      <c r="C1436">
        <v>1987</v>
      </c>
      <c r="D1436">
        <v>101</v>
      </c>
      <c r="E1436">
        <v>0.27</v>
      </c>
      <c r="F1436">
        <v>141</v>
      </c>
      <c r="G1436">
        <v>33.106382978723403</v>
      </c>
      <c r="H1436">
        <v>69</v>
      </c>
      <c r="I1436">
        <v>43</v>
      </c>
      <c r="J1436">
        <v>-86.302325581395351</v>
      </c>
      <c r="K1436">
        <v>-73</v>
      </c>
      <c r="L1436" t="s">
        <v>1609</v>
      </c>
    </row>
    <row r="1437" spans="1:12" x14ac:dyDescent="0.25">
      <c r="A1437">
        <v>29</v>
      </c>
      <c r="B1437">
        <v>80</v>
      </c>
      <c r="C1437">
        <v>1932</v>
      </c>
      <c r="D1437">
        <v>101</v>
      </c>
      <c r="E1437">
        <v>0.27</v>
      </c>
      <c r="F1437">
        <v>146</v>
      </c>
      <c r="G1437">
        <v>33.958904109589042</v>
      </c>
      <c r="H1437">
        <v>69</v>
      </c>
      <c r="I1437">
        <v>41</v>
      </c>
      <c r="J1437">
        <v>-87.219512195121951</v>
      </c>
      <c r="K1437">
        <v>-72</v>
      </c>
      <c r="L1437" t="s">
        <v>1609</v>
      </c>
    </row>
    <row r="1438" spans="1:12" x14ac:dyDescent="0.25">
      <c r="A1438">
        <v>29</v>
      </c>
      <c r="B1438">
        <v>81</v>
      </c>
      <c r="C1438">
        <v>2204</v>
      </c>
      <c r="D1438">
        <v>101</v>
      </c>
      <c r="E1438">
        <v>0.27</v>
      </c>
      <c r="F1438">
        <v>150</v>
      </c>
      <c r="G1438">
        <v>33.24666666666667</v>
      </c>
      <c r="H1438">
        <v>69</v>
      </c>
      <c r="I1438">
        <v>40</v>
      </c>
      <c r="J1438">
        <v>-85.224999999999994</v>
      </c>
      <c r="K1438">
        <v>-72</v>
      </c>
      <c r="L1438" t="s">
        <v>1609</v>
      </c>
    </row>
    <row r="1439" spans="1:12" x14ac:dyDescent="0.25">
      <c r="A1439">
        <v>29</v>
      </c>
      <c r="B1439">
        <v>82</v>
      </c>
      <c r="C1439">
        <v>2277</v>
      </c>
      <c r="D1439">
        <v>101</v>
      </c>
      <c r="E1439">
        <v>0.27</v>
      </c>
      <c r="F1439">
        <v>147</v>
      </c>
      <c r="G1439">
        <v>33.326530612244895</v>
      </c>
      <c r="H1439">
        <v>70</v>
      </c>
      <c r="I1439">
        <v>40</v>
      </c>
      <c r="J1439">
        <v>-86.35</v>
      </c>
      <c r="K1439">
        <v>-77</v>
      </c>
      <c r="L1439" t="s">
        <v>1609</v>
      </c>
    </row>
    <row r="1440" spans="1:12" x14ac:dyDescent="0.25">
      <c r="A1440">
        <v>29</v>
      </c>
      <c r="B1440">
        <v>81</v>
      </c>
      <c r="C1440">
        <v>2019</v>
      </c>
      <c r="D1440">
        <v>101</v>
      </c>
      <c r="E1440">
        <v>0.27</v>
      </c>
      <c r="F1440">
        <v>136</v>
      </c>
      <c r="G1440">
        <v>34.007352941176471</v>
      </c>
      <c r="H1440">
        <v>70</v>
      </c>
      <c r="I1440">
        <v>39</v>
      </c>
      <c r="J1440">
        <v>-85.282051282051285</v>
      </c>
      <c r="K1440">
        <v>-72</v>
      </c>
      <c r="L1440" t="s">
        <v>1609</v>
      </c>
    </row>
    <row r="1441" spans="1:12" x14ac:dyDescent="0.25">
      <c r="A1441">
        <v>29</v>
      </c>
      <c r="B1441">
        <v>81</v>
      </c>
      <c r="C1441">
        <v>2288</v>
      </c>
      <c r="D1441">
        <v>101</v>
      </c>
      <c r="E1441">
        <v>0.27</v>
      </c>
      <c r="F1441">
        <v>140</v>
      </c>
      <c r="G1441">
        <v>34.200000000000003</v>
      </c>
      <c r="H1441">
        <v>70</v>
      </c>
      <c r="I1441">
        <v>40</v>
      </c>
      <c r="J1441">
        <v>-87.3</v>
      </c>
      <c r="K1441">
        <v>-72</v>
      </c>
      <c r="L1441" t="s">
        <v>1609</v>
      </c>
    </row>
    <row r="1442" spans="1:12" x14ac:dyDescent="0.25">
      <c r="A1442">
        <v>29</v>
      </c>
      <c r="B1442">
        <v>80</v>
      </c>
      <c r="C1442">
        <v>2485</v>
      </c>
      <c r="D1442">
        <v>101</v>
      </c>
      <c r="E1442">
        <v>0.27</v>
      </c>
      <c r="F1442">
        <v>91</v>
      </c>
      <c r="G1442">
        <v>33.043956043956044</v>
      </c>
      <c r="H1442">
        <v>62</v>
      </c>
      <c r="I1442">
        <v>41</v>
      </c>
      <c r="J1442">
        <v>-86.268292682926827</v>
      </c>
      <c r="K1442">
        <v>-76</v>
      </c>
      <c r="L1442" t="s">
        <v>1609</v>
      </c>
    </row>
    <row r="1443" spans="1:12" x14ac:dyDescent="0.25">
      <c r="A1443">
        <v>29</v>
      </c>
      <c r="B1443">
        <v>81</v>
      </c>
      <c r="C1443">
        <v>2389</v>
      </c>
      <c r="D1443">
        <v>101</v>
      </c>
      <c r="E1443">
        <v>0.27</v>
      </c>
      <c r="F1443">
        <v>121</v>
      </c>
      <c r="G1443">
        <v>32.652892561983471</v>
      </c>
      <c r="H1443">
        <v>64</v>
      </c>
      <c r="I1443">
        <v>46</v>
      </c>
      <c r="J1443">
        <v>-86.391304347826093</v>
      </c>
      <c r="K1443">
        <v>-71</v>
      </c>
      <c r="L1443" t="s">
        <v>1609</v>
      </c>
    </row>
    <row r="1444" spans="1:12" x14ac:dyDescent="0.25">
      <c r="A1444">
        <v>29</v>
      </c>
      <c r="B1444">
        <v>80</v>
      </c>
      <c r="C1444">
        <v>1939</v>
      </c>
      <c r="D1444">
        <v>101</v>
      </c>
      <c r="E1444">
        <v>0.27</v>
      </c>
      <c r="F1444">
        <v>122</v>
      </c>
      <c r="G1444">
        <v>32.508196721311478</v>
      </c>
      <c r="H1444">
        <v>65</v>
      </c>
      <c r="I1444">
        <v>43</v>
      </c>
      <c r="J1444">
        <v>-86.534883720930239</v>
      </c>
      <c r="K1444">
        <v>-72</v>
      </c>
      <c r="L1444" t="s">
        <v>1609</v>
      </c>
    </row>
    <row r="1445" spans="1:12" x14ac:dyDescent="0.25">
      <c r="A1445">
        <v>29</v>
      </c>
      <c r="B1445">
        <v>80</v>
      </c>
      <c r="C1445">
        <v>1986</v>
      </c>
      <c r="D1445">
        <v>101</v>
      </c>
      <c r="E1445">
        <v>0.27</v>
      </c>
      <c r="F1445">
        <v>142</v>
      </c>
      <c r="G1445">
        <v>33.105633802816904</v>
      </c>
      <c r="H1445">
        <v>65</v>
      </c>
      <c r="I1445">
        <v>43</v>
      </c>
      <c r="J1445">
        <v>-85.302325581395351</v>
      </c>
      <c r="K1445">
        <v>-72</v>
      </c>
      <c r="L1445" t="s">
        <v>1609</v>
      </c>
    </row>
    <row r="1446" spans="1:12" x14ac:dyDescent="0.25">
      <c r="A1446">
        <v>29</v>
      </c>
      <c r="B1446">
        <v>80</v>
      </c>
      <c r="C1446">
        <v>2252</v>
      </c>
      <c r="D1446">
        <v>101</v>
      </c>
      <c r="E1446">
        <v>0.27</v>
      </c>
      <c r="F1446">
        <v>141</v>
      </c>
      <c r="G1446">
        <v>32.886524822695037</v>
      </c>
      <c r="H1446">
        <v>67</v>
      </c>
      <c r="I1446">
        <v>40</v>
      </c>
      <c r="J1446">
        <v>-86.35</v>
      </c>
      <c r="K1446">
        <v>-72</v>
      </c>
      <c r="L1446" t="s">
        <v>1609</v>
      </c>
    </row>
    <row r="1447" spans="1:12" x14ac:dyDescent="0.25">
      <c r="A1447">
        <v>29</v>
      </c>
      <c r="B1447">
        <v>79</v>
      </c>
      <c r="C1447">
        <v>1569</v>
      </c>
      <c r="D1447">
        <v>101</v>
      </c>
      <c r="E1447">
        <v>0.27</v>
      </c>
      <c r="F1447">
        <v>139</v>
      </c>
      <c r="G1447">
        <v>33.244604316546763</v>
      </c>
      <c r="H1447">
        <v>67</v>
      </c>
      <c r="I1447">
        <v>42</v>
      </c>
      <c r="J1447">
        <v>-84.404761904761898</v>
      </c>
      <c r="K1447">
        <v>-72</v>
      </c>
      <c r="L1447" t="s">
        <v>1609</v>
      </c>
    </row>
    <row r="1448" spans="1:12" x14ac:dyDescent="0.25">
      <c r="A1448">
        <v>29</v>
      </c>
      <c r="B1448">
        <v>80</v>
      </c>
      <c r="C1448">
        <v>1584</v>
      </c>
      <c r="D1448">
        <v>101</v>
      </c>
      <c r="E1448">
        <v>0.27</v>
      </c>
      <c r="F1448">
        <v>151</v>
      </c>
      <c r="G1448">
        <v>33.11258278145695</v>
      </c>
      <c r="H1448">
        <v>67</v>
      </c>
      <c r="I1448">
        <v>38</v>
      </c>
      <c r="J1448">
        <v>-86.184210526315795</v>
      </c>
      <c r="K1448">
        <v>-74</v>
      </c>
      <c r="L1448" t="s">
        <v>1609</v>
      </c>
    </row>
    <row r="1449" spans="1:12" x14ac:dyDescent="0.25">
      <c r="A1449">
        <v>29</v>
      </c>
      <c r="B1449">
        <v>80</v>
      </c>
      <c r="C1449">
        <v>1507</v>
      </c>
      <c r="D1449">
        <v>101</v>
      </c>
      <c r="E1449">
        <v>0.27</v>
      </c>
      <c r="F1449">
        <v>127</v>
      </c>
      <c r="G1449">
        <v>33.826771653543304</v>
      </c>
      <c r="H1449">
        <v>67</v>
      </c>
      <c r="I1449">
        <v>41</v>
      </c>
      <c r="J1449">
        <v>-86.609756097560975</v>
      </c>
      <c r="K1449">
        <v>-72</v>
      </c>
      <c r="L1449" t="s">
        <v>1609</v>
      </c>
    </row>
    <row r="1450" spans="1:12" x14ac:dyDescent="0.25">
      <c r="A1450">
        <v>29</v>
      </c>
      <c r="B1450">
        <v>80</v>
      </c>
      <c r="C1450">
        <v>2434</v>
      </c>
      <c r="D1450">
        <v>101</v>
      </c>
      <c r="E1450">
        <v>0.27</v>
      </c>
      <c r="F1450">
        <v>127</v>
      </c>
      <c r="G1450">
        <v>33.606299212598422</v>
      </c>
      <c r="H1450">
        <v>69</v>
      </c>
      <c r="I1450">
        <v>36</v>
      </c>
      <c r="J1450">
        <v>-86.694444444444443</v>
      </c>
      <c r="K1450">
        <v>-79</v>
      </c>
      <c r="L1450" t="s">
        <v>1609</v>
      </c>
    </row>
    <row r="1451" spans="1:12" x14ac:dyDescent="0.25">
      <c r="A1451">
        <v>29</v>
      </c>
      <c r="B1451">
        <v>80</v>
      </c>
      <c r="C1451">
        <v>2188</v>
      </c>
      <c r="D1451">
        <v>101</v>
      </c>
      <c r="E1451">
        <v>0.27</v>
      </c>
      <c r="F1451">
        <v>146</v>
      </c>
      <c r="G1451">
        <v>33.38356164383562</v>
      </c>
      <c r="H1451">
        <v>70</v>
      </c>
      <c r="I1451">
        <v>37</v>
      </c>
      <c r="J1451">
        <v>-86.918918918918919</v>
      </c>
      <c r="K1451">
        <v>-77</v>
      </c>
      <c r="L1451" t="s">
        <v>1609</v>
      </c>
    </row>
    <row r="1452" spans="1:12" x14ac:dyDescent="0.25">
      <c r="A1452">
        <v>29</v>
      </c>
      <c r="B1452">
        <v>80</v>
      </c>
      <c r="C1452">
        <v>2798</v>
      </c>
      <c r="D1452">
        <v>101</v>
      </c>
      <c r="E1452">
        <v>0.27</v>
      </c>
      <c r="F1452">
        <v>149</v>
      </c>
      <c r="G1452">
        <v>33.416107382550337</v>
      </c>
      <c r="H1452">
        <v>70</v>
      </c>
      <c r="I1452">
        <v>34</v>
      </c>
      <c r="J1452">
        <v>-86.5</v>
      </c>
      <c r="K1452">
        <v>-76</v>
      </c>
      <c r="L1452" t="s">
        <v>1609</v>
      </c>
    </row>
    <row r="1453" spans="1:12" x14ac:dyDescent="0.25">
      <c r="A1453">
        <v>29</v>
      </c>
      <c r="B1453">
        <v>81</v>
      </c>
      <c r="C1453">
        <v>2435</v>
      </c>
      <c r="D1453">
        <v>101</v>
      </c>
      <c r="E1453">
        <v>0.27</v>
      </c>
      <c r="F1453">
        <v>150</v>
      </c>
      <c r="G1453">
        <v>33.506666666666668</v>
      </c>
      <c r="H1453">
        <v>70</v>
      </c>
      <c r="I1453">
        <v>42</v>
      </c>
      <c r="J1453">
        <v>-86.857142857142861</v>
      </c>
      <c r="K1453">
        <v>-73</v>
      </c>
      <c r="L1453" t="s">
        <v>1609</v>
      </c>
    </row>
    <row r="1454" spans="1:12" x14ac:dyDescent="0.25">
      <c r="A1454">
        <v>29</v>
      </c>
      <c r="B1454">
        <v>80</v>
      </c>
      <c r="C1454">
        <v>1994</v>
      </c>
      <c r="D1454">
        <v>101</v>
      </c>
      <c r="E1454">
        <v>0.14000000000000001</v>
      </c>
      <c r="F1454">
        <v>146</v>
      </c>
      <c r="G1454">
        <v>33.945205479452056</v>
      </c>
      <c r="H1454">
        <v>70</v>
      </c>
      <c r="I1454">
        <v>39</v>
      </c>
      <c r="J1454">
        <v>-85.974358974358978</v>
      </c>
      <c r="K1454">
        <v>-74</v>
      </c>
      <c r="L1454" t="s">
        <v>1609</v>
      </c>
    </row>
    <row r="1455" spans="1:12" x14ac:dyDescent="0.25">
      <c r="A1455">
        <v>29</v>
      </c>
      <c r="B1455">
        <v>80</v>
      </c>
      <c r="C1455">
        <v>2424</v>
      </c>
      <c r="D1455">
        <v>101</v>
      </c>
      <c r="E1455">
        <v>0.27</v>
      </c>
      <c r="F1455">
        <v>141</v>
      </c>
      <c r="G1455">
        <v>34.028368794326241</v>
      </c>
      <c r="H1455">
        <v>72</v>
      </c>
      <c r="I1455">
        <v>41</v>
      </c>
      <c r="J1455">
        <v>-85.268292682926827</v>
      </c>
      <c r="K1455">
        <v>-74</v>
      </c>
      <c r="L1455" t="s">
        <v>1609</v>
      </c>
    </row>
    <row r="1456" spans="1:12" x14ac:dyDescent="0.25">
      <c r="A1456">
        <v>29</v>
      </c>
      <c r="B1456">
        <v>80</v>
      </c>
      <c r="C1456">
        <v>3043</v>
      </c>
      <c r="D1456">
        <v>101</v>
      </c>
      <c r="E1456">
        <v>0.27</v>
      </c>
      <c r="F1456">
        <v>147</v>
      </c>
      <c r="G1456">
        <v>33.42176870748299</v>
      </c>
      <c r="H1456">
        <v>70</v>
      </c>
      <c r="I1456">
        <v>43</v>
      </c>
      <c r="J1456">
        <v>-85.976744186046517</v>
      </c>
      <c r="K1456">
        <v>-72</v>
      </c>
      <c r="L1456" t="s">
        <v>1609</v>
      </c>
    </row>
    <row r="1457" spans="1:12" x14ac:dyDescent="0.25">
      <c r="A1457">
        <v>29</v>
      </c>
      <c r="B1457">
        <v>80</v>
      </c>
      <c r="C1457">
        <v>2910</v>
      </c>
      <c r="D1457">
        <v>101</v>
      </c>
      <c r="E1457">
        <v>0.27</v>
      </c>
      <c r="F1457">
        <v>134</v>
      </c>
      <c r="G1457">
        <v>33.298507462686565</v>
      </c>
      <c r="H1457">
        <v>70</v>
      </c>
      <c r="I1457">
        <v>41</v>
      </c>
      <c r="J1457">
        <v>-87.219512195121951</v>
      </c>
      <c r="K1457">
        <v>-78</v>
      </c>
      <c r="L1457" t="s">
        <v>1609</v>
      </c>
    </row>
    <row r="1458" spans="1:12" x14ac:dyDescent="0.25">
      <c r="A1458">
        <v>29</v>
      </c>
      <c r="B1458">
        <v>80</v>
      </c>
      <c r="C1458">
        <v>3161</v>
      </c>
      <c r="D1458">
        <v>101</v>
      </c>
      <c r="E1458">
        <v>0.27</v>
      </c>
      <c r="F1458">
        <v>143</v>
      </c>
      <c r="G1458">
        <v>34.125874125874127</v>
      </c>
      <c r="H1458">
        <v>70</v>
      </c>
      <c r="I1458">
        <v>37</v>
      </c>
      <c r="J1458">
        <v>-85.486486486486484</v>
      </c>
      <c r="K1458">
        <v>-69</v>
      </c>
      <c r="L1458" t="s">
        <v>1609</v>
      </c>
    </row>
    <row r="1459" spans="1:12" x14ac:dyDescent="0.25">
      <c r="A1459">
        <v>29</v>
      </c>
      <c r="B1459">
        <v>80</v>
      </c>
      <c r="C1459">
        <v>3105</v>
      </c>
      <c r="D1459">
        <v>101</v>
      </c>
      <c r="E1459">
        <v>0.27</v>
      </c>
      <c r="F1459">
        <v>147</v>
      </c>
      <c r="G1459">
        <v>33.571428571428569</v>
      </c>
      <c r="H1459">
        <v>70</v>
      </c>
      <c r="I1459">
        <v>43</v>
      </c>
      <c r="J1459">
        <v>-85.976744186046517</v>
      </c>
      <c r="K1459">
        <v>-71</v>
      </c>
      <c r="L1459" t="s">
        <v>1609</v>
      </c>
    </row>
    <row r="1460" spans="1:12" x14ac:dyDescent="0.25">
      <c r="A1460">
        <v>29</v>
      </c>
      <c r="B1460">
        <v>79</v>
      </c>
      <c r="C1460">
        <v>3002</v>
      </c>
      <c r="D1460">
        <v>101</v>
      </c>
      <c r="E1460">
        <v>0.27</v>
      </c>
      <c r="F1460">
        <v>144</v>
      </c>
      <c r="G1460">
        <v>34.375</v>
      </c>
      <c r="H1460">
        <v>70</v>
      </c>
      <c r="I1460">
        <v>38</v>
      </c>
      <c r="J1460">
        <v>-83.94736842105263</v>
      </c>
      <c r="K1460">
        <v>-64</v>
      </c>
      <c r="L1460" t="s">
        <v>1609</v>
      </c>
    </row>
    <row r="1461" spans="1:12" x14ac:dyDescent="0.25">
      <c r="A1461">
        <v>29</v>
      </c>
      <c r="B1461">
        <v>80</v>
      </c>
      <c r="C1461">
        <v>3256</v>
      </c>
      <c r="D1461">
        <v>101</v>
      </c>
      <c r="E1461">
        <v>0.27</v>
      </c>
      <c r="F1461">
        <v>140</v>
      </c>
      <c r="G1461">
        <v>34.914285714285711</v>
      </c>
      <c r="H1461">
        <v>72</v>
      </c>
      <c r="I1461">
        <v>41</v>
      </c>
      <c r="J1461">
        <v>-85.170731707317074</v>
      </c>
      <c r="K1461">
        <v>-63</v>
      </c>
      <c r="L1461" t="s">
        <v>1609</v>
      </c>
    </row>
    <row r="1462" spans="1:12" x14ac:dyDescent="0.25">
      <c r="A1462">
        <v>29</v>
      </c>
      <c r="B1462">
        <v>77</v>
      </c>
      <c r="C1462">
        <v>3220</v>
      </c>
      <c r="D1462">
        <v>101</v>
      </c>
      <c r="E1462">
        <v>0.27</v>
      </c>
      <c r="F1462">
        <v>148</v>
      </c>
      <c r="G1462">
        <v>35.216216216216218</v>
      </c>
      <c r="H1462">
        <v>72</v>
      </c>
      <c r="I1462">
        <v>44</v>
      </c>
      <c r="J1462">
        <v>-86.5</v>
      </c>
      <c r="K1462">
        <v>-69</v>
      </c>
      <c r="L1462" t="s">
        <v>1609</v>
      </c>
    </row>
    <row r="1463" spans="1:12" x14ac:dyDescent="0.25">
      <c r="A1463">
        <v>29</v>
      </c>
      <c r="B1463">
        <v>78</v>
      </c>
      <c r="C1463">
        <v>3043</v>
      </c>
      <c r="D1463">
        <v>101</v>
      </c>
      <c r="E1463">
        <v>0.27</v>
      </c>
      <c r="F1463">
        <v>155</v>
      </c>
      <c r="G1463">
        <v>34.451612903225808</v>
      </c>
      <c r="H1463">
        <v>72</v>
      </c>
      <c r="I1463">
        <v>38</v>
      </c>
      <c r="J1463">
        <v>-83.473684210526315</v>
      </c>
      <c r="K1463">
        <v>-69</v>
      </c>
      <c r="L1463" t="s">
        <v>1609</v>
      </c>
    </row>
    <row r="1464" spans="1:12" x14ac:dyDescent="0.25">
      <c r="A1464">
        <v>29</v>
      </c>
      <c r="B1464">
        <v>78</v>
      </c>
      <c r="C1464">
        <v>2967</v>
      </c>
      <c r="D1464">
        <v>101</v>
      </c>
      <c r="E1464">
        <v>0.27</v>
      </c>
      <c r="F1464">
        <v>148</v>
      </c>
      <c r="G1464">
        <v>34.29054054054054</v>
      </c>
      <c r="H1464">
        <v>72</v>
      </c>
      <c r="I1464">
        <v>37</v>
      </c>
      <c r="J1464">
        <v>-85.540540540540547</v>
      </c>
      <c r="K1464">
        <v>-69</v>
      </c>
      <c r="L1464" t="s">
        <v>1609</v>
      </c>
    </row>
    <row r="1465" spans="1:12" x14ac:dyDescent="0.25">
      <c r="A1465">
        <v>29</v>
      </c>
      <c r="B1465">
        <v>78</v>
      </c>
      <c r="C1465">
        <v>3110</v>
      </c>
      <c r="D1465">
        <v>101</v>
      </c>
      <c r="E1465">
        <v>0.41</v>
      </c>
      <c r="F1465">
        <v>153</v>
      </c>
      <c r="G1465">
        <v>34.058823529411768</v>
      </c>
      <c r="H1465">
        <v>72</v>
      </c>
      <c r="I1465">
        <v>37</v>
      </c>
      <c r="J1465">
        <v>-85.378378378378372</v>
      </c>
      <c r="K1465">
        <v>-70</v>
      </c>
      <c r="L1465" t="s">
        <v>1609</v>
      </c>
    </row>
    <row r="1466" spans="1:12" x14ac:dyDescent="0.25">
      <c r="A1466">
        <v>29</v>
      </c>
      <c r="B1466">
        <v>78</v>
      </c>
      <c r="C1466">
        <v>2831</v>
      </c>
      <c r="D1466">
        <v>101</v>
      </c>
      <c r="E1466">
        <v>0.27</v>
      </c>
      <c r="F1466">
        <v>145</v>
      </c>
      <c r="G1466">
        <v>34.144827586206894</v>
      </c>
      <c r="H1466">
        <v>72</v>
      </c>
      <c r="I1466">
        <v>42</v>
      </c>
      <c r="J1466">
        <v>-86.404761904761898</v>
      </c>
      <c r="K1466">
        <v>-70</v>
      </c>
      <c r="L1466" t="s">
        <v>1609</v>
      </c>
    </row>
    <row r="1467" spans="1:12" x14ac:dyDescent="0.25">
      <c r="A1467">
        <v>29</v>
      </c>
      <c r="B1467">
        <v>78</v>
      </c>
      <c r="C1467">
        <v>3471</v>
      </c>
      <c r="D1467">
        <v>101</v>
      </c>
      <c r="E1467">
        <v>0.41</v>
      </c>
      <c r="F1467">
        <v>142</v>
      </c>
      <c r="G1467">
        <v>34.690140845070424</v>
      </c>
      <c r="H1467">
        <v>72</v>
      </c>
      <c r="I1467">
        <v>39</v>
      </c>
      <c r="J1467">
        <v>-85.692307692307693</v>
      </c>
      <c r="K1467">
        <v>-72</v>
      </c>
      <c r="L1467" t="s">
        <v>1609</v>
      </c>
    </row>
    <row r="1468" spans="1:12" x14ac:dyDescent="0.25">
      <c r="A1468">
        <v>29</v>
      </c>
      <c r="B1468">
        <v>79</v>
      </c>
      <c r="C1468">
        <v>3637</v>
      </c>
      <c r="D1468">
        <v>101</v>
      </c>
      <c r="E1468">
        <v>0.41</v>
      </c>
      <c r="F1468">
        <v>128</v>
      </c>
      <c r="G1468">
        <v>34.90625</v>
      </c>
      <c r="H1468">
        <v>72</v>
      </c>
      <c r="I1468">
        <v>42</v>
      </c>
      <c r="J1468">
        <v>-86.595238095238102</v>
      </c>
      <c r="K1468">
        <v>-70</v>
      </c>
      <c r="L1468" t="s">
        <v>1609</v>
      </c>
    </row>
    <row r="1469" spans="1:12" x14ac:dyDescent="0.25">
      <c r="A1469">
        <v>29</v>
      </c>
      <c r="B1469">
        <v>77</v>
      </c>
      <c r="C1469">
        <v>2808</v>
      </c>
      <c r="D1469">
        <v>101</v>
      </c>
      <c r="E1469">
        <v>0.27</v>
      </c>
      <c r="F1469">
        <v>127</v>
      </c>
      <c r="G1469">
        <v>34.677165354330711</v>
      </c>
      <c r="H1469">
        <v>72</v>
      </c>
      <c r="I1469">
        <v>33</v>
      </c>
      <c r="J1469">
        <v>-86.424242424242422</v>
      </c>
      <c r="K1469">
        <v>-68</v>
      </c>
      <c r="L1469" t="s">
        <v>1609</v>
      </c>
    </row>
    <row r="1470" spans="1:12" x14ac:dyDescent="0.25">
      <c r="A1470">
        <v>29</v>
      </c>
      <c r="B1470">
        <v>80</v>
      </c>
      <c r="C1470">
        <v>2877</v>
      </c>
      <c r="D1470">
        <v>101</v>
      </c>
      <c r="E1470">
        <v>0.27</v>
      </c>
      <c r="F1470">
        <v>118</v>
      </c>
      <c r="G1470">
        <v>35.084745762711862</v>
      </c>
      <c r="H1470">
        <v>72</v>
      </c>
      <c r="I1470">
        <v>40</v>
      </c>
      <c r="J1470">
        <v>-85.05</v>
      </c>
      <c r="K1470">
        <v>-68</v>
      </c>
      <c r="L1470" t="s">
        <v>1609</v>
      </c>
    </row>
    <row r="1471" spans="1:12" x14ac:dyDescent="0.25">
      <c r="A1471">
        <v>29</v>
      </c>
      <c r="B1471">
        <v>77</v>
      </c>
      <c r="C1471">
        <v>3246</v>
      </c>
      <c r="D1471">
        <v>101</v>
      </c>
      <c r="E1471">
        <v>0.41</v>
      </c>
      <c r="F1471">
        <v>126</v>
      </c>
      <c r="G1471">
        <v>34.634920634920633</v>
      </c>
      <c r="H1471">
        <v>72</v>
      </c>
      <c r="I1471">
        <v>37</v>
      </c>
      <c r="J1471">
        <v>-85.78378378378379</v>
      </c>
      <c r="K1471">
        <v>-69</v>
      </c>
      <c r="L1471" t="s">
        <v>1609</v>
      </c>
    </row>
    <row r="1472" spans="1:12" x14ac:dyDescent="0.25">
      <c r="A1472">
        <v>29</v>
      </c>
      <c r="B1472">
        <v>79</v>
      </c>
      <c r="C1472">
        <v>2792</v>
      </c>
      <c r="D1472">
        <v>101</v>
      </c>
      <c r="E1472">
        <v>0.27</v>
      </c>
      <c r="F1472">
        <v>130</v>
      </c>
      <c r="G1472">
        <v>34.692307692307693</v>
      </c>
      <c r="H1472">
        <v>72</v>
      </c>
      <c r="I1472">
        <v>41</v>
      </c>
      <c r="J1472">
        <v>-84.219512195121951</v>
      </c>
      <c r="K1472">
        <v>-64</v>
      </c>
      <c r="L1472" t="s">
        <v>1609</v>
      </c>
    </row>
    <row r="1473" spans="1:12" x14ac:dyDescent="0.25">
      <c r="A1473">
        <v>29</v>
      </c>
      <c r="B1473">
        <v>79</v>
      </c>
      <c r="C1473">
        <v>2520</v>
      </c>
      <c r="D1473">
        <v>101</v>
      </c>
      <c r="E1473">
        <v>0.27</v>
      </c>
      <c r="F1473">
        <v>142</v>
      </c>
      <c r="G1473">
        <v>34.218309859154928</v>
      </c>
      <c r="H1473">
        <v>72</v>
      </c>
      <c r="I1473">
        <v>44</v>
      </c>
      <c r="J1473">
        <v>-84.818181818181813</v>
      </c>
      <c r="K1473">
        <v>-68</v>
      </c>
      <c r="L1473" t="s">
        <v>1609</v>
      </c>
    </row>
    <row r="1474" spans="1:12" x14ac:dyDescent="0.25">
      <c r="A1474">
        <v>30</v>
      </c>
      <c r="B1474">
        <v>78</v>
      </c>
      <c r="C1474">
        <v>2478</v>
      </c>
      <c r="D1474">
        <v>101</v>
      </c>
      <c r="E1474">
        <v>0.27</v>
      </c>
      <c r="F1474">
        <v>144</v>
      </c>
      <c r="G1474">
        <v>34.256944444444443</v>
      </c>
      <c r="H1474">
        <v>72</v>
      </c>
      <c r="I1474">
        <v>38</v>
      </c>
      <c r="J1474">
        <v>-86.078947368421055</v>
      </c>
      <c r="K1474">
        <v>-69</v>
      </c>
      <c r="L1474" t="s">
        <v>1609</v>
      </c>
    </row>
    <row r="1475" spans="1:12" x14ac:dyDescent="0.25">
      <c r="A1475">
        <v>29</v>
      </c>
      <c r="B1475">
        <v>79</v>
      </c>
      <c r="C1475">
        <v>1952</v>
      </c>
      <c r="D1475">
        <v>101</v>
      </c>
      <c r="E1475">
        <v>0.14000000000000001</v>
      </c>
      <c r="F1475">
        <v>142</v>
      </c>
      <c r="G1475">
        <v>34.007042253521128</v>
      </c>
      <c r="H1475">
        <v>72</v>
      </c>
      <c r="I1475">
        <v>44</v>
      </c>
      <c r="J1475">
        <v>-85.38636363636364</v>
      </c>
      <c r="K1475">
        <v>-60</v>
      </c>
      <c r="L1475" t="s">
        <v>1609</v>
      </c>
    </row>
    <row r="1476" spans="1:12" x14ac:dyDescent="0.25">
      <c r="A1476">
        <v>29</v>
      </c>
      <c r="B1476">
        <v>79</v>
      </c>
      <c r="C1476">
        <v>1597</v>
      </c>
      <c r="D1476">
        <v>101</v>
      </c>
      <c r="E1476">
        <v>0.14000000000000001</v>
      </c>
      <c r="F1476">
        <v>145</v>
      </c>
      <c r="G1476">
        <v>33.675862068965515</v>
      </c>
      <c r="H1476">
        <v>72</v>
      </c>
      <c r="I1476">
        <v>40</v>
      </c>
      <c r="J1476">
        <v>-86.575000000000003</v>
      </c>
      <c r="K1476">
        <v>-70</v>
      </c>
      <c r="L1476" t="s">
        <v>1609</v>
      </c>
    </row>
    <row r="1477" spans="1:12" x14ac:dyDescent="0.25">
      <c r="A1477">
        <v>29</v>
      </c>
      <c r="B1477">
        <v>77</v>
      </c>
      <c r="C1477">
        <v>2229</v>
      </c>
      <c r="D1477">
        <v>101</v>
      </c>
      <c r="E1477">
        <v>0.27</v>
      </c>
      <c r="F1477">
        <v>144</v>
      </c>
      <c r="G1477">
        <v>34.180555555555557</v>
      </c>
      <c r="H1477">
        <v>72</v>
      </c>
      <c r="I1477">
        <v>41</v>
      </c>
      <c r="J1477">
        <v>-85.878048780487802</v>
      </c>
      <c r="K1477">
        <v>-71</v>
      </c>
      <c r="L1477" t="s">
        <v>1609</v>
      </c>
    </row>
    <row r="1478" spans="1:12" x14ac:dyDescent="0.25">
      <c r="A1478">
        <v>29</v>
      </c>
      <c r="B1478">
        <v>79</v>
      </c>
      <c r="C1478">
        <v>2439</v>
      </c>
      <c r="D1478">
        <v>101</v>
      </c>
      <c r="E1478">
        <v>0.27</v>
      </c>
      <c r="F1478">
        <v>132</v>
      </c>
      <c r="G1478">
        <v>34.901515151515149</v>
      </c>
      <c r="H1478">
        <v>72</v>
      </c>
      <c r="I1478">
        <v>43</v>
      </c>
      <c r="J1478">
        <v>-85.837209302325576</v>
      </c>
      <c r="K1478">
        <v>-73</v>
      </c>
      <c r="L1478" t="s">
        <v>1609</v>
      </c>
    </row>
    <row r="1479" spans="1:12" x14ac:dyDescent="0.25">
      <c r="A1479">
        <v>29</v>
      </c>
      <c r="B1479">
        <v>77</v>
      </c>
      <c r="C1479">
        <v>2315</v>
      </c>
      <c r="D1479">
        <v>101</v>
      </c>
      <c r="E1479">
        <v>0.27</v>
      </c>
      <c r="F1479">
        <v>129</v>
      </c>
      <c r="G1479">
        <v>34.666666666666664</v>
      </c>
      <c r="H1479">
        <v>72</v>
      </c>
      <c r="I1479">
        <v>39</v>
      </c>
      <c r="J1479">
        <v>-85.538461538461533</v>
      </c>
      <c r="K1479">
        <v>-70</v>
      </c>
      <c r="L1479" t="s">
        <v>1609</v>
      </c>
    </row>
    <row r="1480" spans="1:12" x14ac:dyDescent="0.25">
      <c r="A1480">
        <v>29</v>
      </c>
      <c r="B1480">
        <v>77</v>
      </c>
      <c r="C1480">
        <v>2672</v>
      </c>
      <c r="D1480">
        <v>101</v>
      </c>
      <c r="E1480">
        <v>0.27</v>
      </c>
      <c r="F1480">
        <v>126</v>
      </c>
      <c r="G1480">
        <v>35.182539682539684</v>
      </c>
      <c r="H1480">
        <v>72</v>
      </c>
      <c r="I1480">
        <v>42</v>
      </c>
      <c r="J1480">
        <v>-86.047619047619051</v>
      </c>
      <c r="K1480">
        <v>-70</v>
      </c>
      <c r="L1480" t="s">
        <v>1609</v>
      </c>
    </row>
    <row r="1481" spans="1:12" x14ac:dyDescent="0.25">
      <c r="A1481">
        <v>29</v>
      </c>
      <c r="B1481">
        <v>77</v>
      </c>
      <c r="C1481">
        <v>2823</v>
      </c>
      <c r="D1481">
        <v>101</v>
      </c>
      <c r="E1481">
        <v>0.27</v>
      </c>
      <c r="F1481">
        <v>148</v>
      </c>
      <c r="G1481">
        <v>34.560810810810814</v>
      </c>
      <c r="H1481">
        <v>74</v>
      </c>
      <c r="I1481">
        <v>43</v>
      </c>
      <c r="J1481">
        <v>-85.488372093023258</v>
      </c>
      <c r="K1481">
        <v>-72</v>
      </c>
      <c r="L1481" t="s">
        <v>1609</v>
      </c>
    </row>
    <row r="1482" spans="1:12" x14ac:dyDescent="0.25">
      <c r="A1482">
        <v>29</v>
      </c>
      <c r="B1482">
        <v>77</v>
      </c>
      <c r="C1482">
        <v>2092</v>
      </c>
      <c r="D1482">
        <v>101</v>
      </c>
      <c r="E1482">
        <v>0.14000000000000001</v>
      </c>
      <c r="F1482">
        <v>138</v>
      </c>
      <c r="G1482">
        <v>34.695652173913047</v>
      </c>
      <c r="H1482">
        <v>74</v>
      </c>
      <c r="I1482">
        <v>41</v>
      </c>
      <c r="J1482">
        <v>-86.073170731707322</v>
      </c>
      <c r="K1482">
        <v>-71</v>
      </c>
      <c r="L1482" t="s">
        <v>1609</v>
      </c>
    </row>
    <row r="1483" spans="1:12" x14ac:dyDescent="0.25">
      <c r="A1483">
        <v>29</v>
      </c>
      <c r="B1483">
        <v>77</v>
      </c>
      <c r="C1483">
        <v>1816</v>
      </c>
      <c r="D1483">
        <v>101</v>
      </c>
      <c r="E1483">
        <v>0.14000000000000001</v>
      </c>
      <c r="F1483">
        <v>139</v>
      </c>
      <c r="G1483">
        <v>35.079136690647481</v>
      </c>
      <c r="H1483">
        <v>72</v>
      </c>
      <c r="I1483">
        <v>44</v>
      </c>
      <c r="J1483">
        <v>-85.545454545454547</v>
      </c>
      <c r="K1483">
        <v>-72</v>
      </c>
      <c r="L1483" t="s">
        <v>1609</v>
      </c>
    </row>
    <row r="1484" spans="1:12" x14ac:dyDescent="0.25">
      <c r="A1484">
        <v>29</v>
      </c>
      <c r="B1484">
        <v>78</v>
      </c>
      <c r="C1484">
        <v>1923</v>
      </c>
      <c r="D1484">
        <v>101</v>
      </c>
      <c r="E1484">
        <v>0.14000000000000001</v>
      </c>
      <c r="F1484">
        <v>149</v>
      </c>
      <c r="G1484">
        <v>34.194630872483224</v>
      </c>
      <c r="H1484">
        <v>72</v>
      </c>
      <c r="I1484">
        <v>43</v>
      </c>
      <c r="J1484">
        <v>-85.720930232558146</v>
      </c>
      <c r="K1484">
        <v>-70</v>
      </c>
      <c r="L1484" t="s">
        <v>1609</v>
      </c>
    </row>
    <row r="1485" spans="1:12" x14ac:dyDescent="0.25">
      <c r="A1485">
        <v>30</v>
      </c>
      <c r="B1485">
        <v>78</v>
      </c>
      <c r="C1485">
        <v>1966</v>
      </c>
      <c r="D1485">
        <v>101</v>
      </c>
      <c r="E1485">
        <v>0.14000000000000001</v>
      </c>
      <c r="F1485">
        <v>144</v>
      </c>
      <c r="G1485">
        <v>33.826388888888886</v>
      </c>
      <c r="H1485">
        <v>72</v>
      </c>
      <c r="I1485">
        <v>42</v>
      </c>
      <c r="J1485">
        <v>-86.5</v>
      </c>
      <c r="K1485">
        <v>-70</v>
      </c>
      <c r="L1485" t="s">
        <v>1609</v>
      </c>
    </row>
    <row r="1486" spans="1:12" x14ac:dyDescent="0.25">
      <c r="A1486">
        <v>29</v>
      </c>
      <c r="B1486">
        <v>79</v>
      </c>
      <c r="C1486">
        <v>1775</v>
      </c>
      <c r="D1486">
        <v>101</v>
      </c>
      <c r="E1486">
        <v>0.14000000000000001</v>
      </c>
      <c r="F1486">
        <v>157</v>
      </c>
      <c r="G1486">
        <v>33.35668789808917</v>
      </c>
      <c r="H1486">
        <v>69</v>
      </c>
      <c r="I1486">
        <v>41</v>
      </c>
      <c r="J1486">
        <v>-84.902439024390247</v>
      </c>
      <c r="K1486">
        <v>-71</v>
      </c>
      <c r="L1486" t="s">
        <v>1609</v>
      </c>
    </row>
    <row r="1487" spans="1:12" x14ac:dyDescent="0.25">
      <c r="A1487">
        <v>30</v>
      </c>
      <c r="B1487">
        <v>78</v>
      </c>
      <c r="C1487">
        <v>1853</v>
      </c>
      <c r="D1487">
        <v>101</v>
      </c>
      <c r="E1487">
        <v>0.14000000000000001</v>
      </c>
      <c r="F1487">
        <v>148</v>
      </c>
      <c r="G1487">
        <v>33.635135135135137</v>
      </c>
      <c r="H1487">
        <v>69</v>
      </c>
      <c r="I1487">
        <v>46</v>
      </c>
      <c r="J1487">
        <v>-84.130434782608702</v>
      </c>
      <c r="K1487">
        <v>-71</v>
      </c>
      <c r="L1487" t="s">
        <v>1609</v>
      </c>
    </row>
    <row r="1488" spans="1:12" x14ac:dyDescent="0.25">
      <c r="A1488">
        <v>30</v>
      </c>
      <c r="B1488">
        <v>79</v>
      </c>
      <c r="C1488">
        <v>2362</v>
      </c>
      <c r="D1488">
        <v>101</v>
      </c>
      <c r="E1488">
        <v>0.14000000000000001</v>
      </c>
      <c r="F1488">
        <v>155</v>
      </c>
      <c r="G1488">
        <v>33.50322580645161</v>
      </c>
      <c r="H1488">
        <v>72</v>
      </c>
      <c r="I1488">
        <v>47</v>
      </c>
      <c r="J1488">
        <v>-85.085106382978722</v>
      </c>
      <c r="K1488">
        <v>-71</v>
      </c>
      <c r="L1488" t="s">
        <v>1609</v>
      </c>
    </row>
    <row r="1489" spans="1:12" x14ac:dyDescent="0.25">
      <c r="A1489">
        <v>30</v>
      </c>
      <c r="B1489">
        <v>77</v>
      </c>
      <c r="C1489">
        <v>2227</v>
      </c>
      <c r="D1489">
        <v>101</v>
      </c>
      <c r="E1489">
        <v>0.27</v>
      </c>
      <c r="F1489">
        <v>151</v>
      </c>
      <c r="G1489">
        <v>33.218543046357617</v>
      </c>
      <c r="H1489">
        <v>70</v>
      </c>
      <c r="I1489">
        <v>43</v>
      </c>
      <c r="J1489">
        <v>-85.162790697674424</v>
      </c>
      <c r="K1489">
        <v>-72</v>
      </c>
      <c r="L1489" t="s">
        <v>1609</v>
      </c>
    </row>
    <row r="1490" spans="1:12" x14ac:dyDescent="0.25">
      <c r="A1490">
        <v>30</v>
      </c>
      <c r="B1490">
        <v>77</v>
      </c>
      <c r="C1490">
        <v>3944</v>
      </c>
      <c r="D1490">
        <v>101</v>
      </c>
      <c r="E1490">
        <v>0.41</v>
      </c>
      <c r="F1490">
        <v>151</v>
      </c>
      <c r="G1490">
        <v>33.430463576158942</v>
      </c>
      <c r="H1490">
        <v>70</v>
      </c>
      <c r="I1490">
        <v>43</v>
      </c>
      <c r="J1490">
        <v>-84.604651162790702</v>
      </c>
      <c r="K1490">
        <v>-70</v>
      </c>
      <c r="L1490" t="s">
        <v>1609</v>
      </c>
    </row>
    <row r="1491" spans="1:12" x14ac:dyDescent="0.25">
      <c r="A1491">
        <v>30</v>
      </c>
      <c r="B1491">
        <v>77</v>
      </c>
      <c r="C1491">
        <v>3514</v>
      </c>
      <c r="D1491">
        <v>101</v>
      </c>
      <c r="E1491">
        <v>0.41</v>
      </c>
      <c r="F1491">
        <v>141</v>
      </c>
      <c r="G1491">
        <v>34.723404255319146</v>
      </c>
      <c r="H1491">
        <v>70</v>
      </c>
      <c r="I1491">
        <v>41</v>
      </c>
      <c r="J1491">
        <v>-85.658536585365852</v>
      </c>
      <c r="K1491">
        <v>-73</v>
      </c>
      <c r="L1491" t="s">
        <v>1609</v>
      </c>
    </row>
    <row r="1492" spans="1:12" x14ac:dyDescent="0.25">
      <c r="A1492">
        <v>30</v>
      </c>
      <c r="B1492">
        <v>77</v>
      </c>
      <c r="C1492">
        <v>2608</v>
      </c>
      <c r="D1492">
        <v>101</v>
      </c>
      <c r="E1492">
        <v>0.27</v>
      </c>
      <c r="F1492">
        <v>137</v>
      </c>
      <c r="G1492">
        <v>34.832116788321166</v>
      </c>
      <c r="H1492">
        <v>70</v>
      </c>
      <c r="I1492">
        <v>45</v>
      </c>
      <c r="J1492">
        <v>-85.62222222222222</v>
      </c>
      <c r="K1492">
        <v>-72</v>
      </c>
      <c r="L1492" t="s">
        <v>1609</v>
      </c>
    </row>
    <row r="1493" spans="1:12" x14ac:dyDescent="0.25">
      <c r="A1493">
        <v>30</v>
      </c>
      <c r="B1493">
        <v>76</v>
      </c>
      <c r="C1493">
        <v>2024</v>
      </c>
      <c r="D1493">
        <v>101</v>
      </c>
      <c r="E1493">
        <v>0.14000000000000001</v>
      </c>
      <c r="F1493">
        <v>118</v>
      </c>
      <c r="G1493">
        <v>35.059322033898304</v>
      </c>
      <c r="H1493">
        <v>70</v>
      </c>
      <c r="I1493">
        <v>48</v>
      </c>
      <c r="J1493">
        <v>-86.333333333333329</v>
      </c>
      <c r="K1493">
        <v>-74</v>
      </c>
      <c r="L1493" t="s">
        <v>1609</v>
      </c>
    </row>
    <row r="1494" spans="1:12" x14ac:dyDescent="0.25">
      <c r="A1494">
        <v>30</v>
      </c>
      <c r="B1494">
        <v>78</v>
      </c>
      <c r="C1494">
        <v>1803</v>
      </c>
      <c r="D1494">
        <v>101</v>
      </c>
      <c r="E1494">
        <v>0.14000000000000001</v>
      </c>
      <c r="F1494">
        <v>138</v>
      </c>
      <c r="G1494">
        <v>34.5</v>
      </c>
      <c r="H1494">
        <v>70</v>
      </c>
      <c r="I1494">
        <v>40</v>
      </c>
      <c r="J1494">
        <v>-85.65</v>
      </c>
      <c r="K1494">
        <v>-76</v>
      </c>
      <c r="L1494" t="s">
        <v>1609</v>
      </c>
    </row>
    <row r="1495" spans="1:12" x14ac:dyDescent="0.25">
      <c r="A1495">
        <v>30</v>
      </c>
      <c r="B1495">
        <v>77</v>
      </c>
      <c r="C1495">
        <v>1982</v>
      </c>
      <c r="D1495">
        <v>101</v>
      </c>
      <c r="E1495">
        <v>0.27</v>
      </c>
      <c r="F1495">
        <v>152</v>
      </c>
      <c r="G1495">
        <v>33.953947368421055</v>
      </c>
      <c r="H1495">
        <v>70</v>
      </c>
      <c r="I1495">
        <v>47</v>
      </c>
      <c r="J1495">
        <v>-84.914893617021278</v>
      </c>
      <c r="K1495">
        <v>-71</v>
      </c>
      <c r="L1495" t="s">
        <v>1609</v>
      </c>
    </row>
    <row r="1496" spans="1:12" x14ac:dyDescent="0.25">
      <c r="A1496">
        <v>30</v>
      </c>
      <c r="B1496">
        <v>77</v>
      </c>
      <c r="C1496">
        <v>1908</v>
      </c>
      <c r="D1496">
        <v>101</v>
      </c>
      <c r="E1496">
        <v>0.27</v>
      </c>
      <c r="F1496">
        <v>149</v>
      </c>
      <c r="G1496">
        <v>33.879194630872483</v>
      </c>
      <c r="H1496">
        <v>70</v>
      </c>
      <c r="I1496">
        <v>40</v>
      </c>
      <c r="J1496">
        <v>-85.625</v>
      </c>
      <c r="K1496">
        <v>-75</v>
      </c>
      <c r="L1496" t="s">
        <v>1609</v>
      </c>
    </row>
    <row r="1497" spans="1:12" x14ac:dyDescent="0.25">
      <c r="A1497">
        <v>30</v>
      </c>
      <c r="B1497">
        <v>78</v>
      </c>
      <c r="C1497">
        <v>1982</v>
      </c>
      <c r="D1497">
        <v>101</v>
      </c>
      <c r="E1497">
        <v>0.27</v>
      </c>
      <c r="F1497">
        <v>153</v>
      </c>
      <c r="G1497">
        <v>33.588235294117645</v>
      </c>
      <c r="H1497">
        <v>70</v>
      </c>
      <c r="I1497">
        <v>35</v>
      </c>
      <c r="J1497">
        <v>-84.971428571428575</v>
      </c>
      <c r="K1497">
        <v>-72</v>
      </c>
      <c r="L1497" t="s">
        <v>1609</v>
      </c>
    </row>
    <row r="1498" spans="1:12" x14ac:dyDescent="0.25">
      <c r="A1498">
        <v>29</v>
      </c>
      <c r="B1498">
        <v>76</v>
      </c>
      <c r="C1498">
        <v>2168</v>
      </c>
      <c r="D1498">
        <v>101</v>
      </c>
      <c r="E1498">
        <v>0.27</v>
      </c>
      <c r="F1498">
        <v>156</v>
      </c>
      <c r="G1498">
        <v>33.121794871794869</v>
      </c>
      <c r="H1498">
        <v>70</v>
      </c>
      <c r="I1498">
        <v>37</v>
      </c>
      <c r="J1498">
        <v>-86.432432432432435</v>
      </c>
      <c r="K1498">
        <v>-73</v>
      </c>
      <c r="L1498" t="s">
        <v>1609</v>
      </c>
    </row>
    <row r="1499" spans="1:12" x14ac:dyDescent="0.25">
      <c r="A1499">
        <v>30</v>
      </c>
      <c r="B1499">
        <v>77</v>
      </c>
      <c r="C1499">
        <v>2332</v>
      </c>
      <c r="D1499">
        <v>101</v>
      </c>
      <c r="E1499">
        <v>0.27</v>
      </c>
      <c r="F1499">
        <v>156</v>
      </c>
      <c r="G1499">
        <v>33.583333333333336</v>
      </c>
      <c r="H1499">
        <v>69</v>
      </c>
      <c r="I1499">
        <v>38</v>
      </c>
      <c r="J1499">
        <v>-86.44736842105263</v>
      </c>
      <c r="K1499">
        <v>-77</v>
      </c>
      <c r="L1499" t="s">
        <v>1609</v>
      </c>
    </row>
    <row r="1500" spans="1:12" x14ac:dyDescent="0.25">
      <c r="A1500">
        <v>30</v>
      </c>
      <c r="B1500">
        <v>77</v>
      </c>
      <c r="C1500">
        <v>2347</v>
      </c>
      <c r="D1500">
        <v>101</v>
      </c>
      <c r="E1500">
        <v>0.27</v>
      </c>
      <c r="F1500">
        <v>148</v>
      </c>
      <c r="G1500">
        <v>34.222972972972975</v>
      </c>
      <c r="H1500">
        <v>72</v>
      </c>
      <c r="I1500">
        <v>41</v>
      </c>
      <c r="J1500">
        <v>-86.463414634146346</v>
      </c>
      <c r="K1500">
        <v>-77</v>
      </c>
      <c r="L1500" t="s">
        <v>1609</v>
      </c>
    </row>
    <row r="1501" spans="1:12" x14ac:dyDescent="0.25">
      <c r="A1501">
        <v>29</v>
      </c>
      <c r="B1501">
        <v>78</v>
      </c>
      <c r="C1501">
        <v>2568</v>
      </c>
      <c r="D1501">
        <v>101</v>
      </c>
      <c r="E1501">
        <v>0.41</v>
      </c>
      <c r="F1501">
        <v>121</v>
      </c>
      <c r="G1501">
        <v>34.148760330578511</v>
      </c>
      <c r="H1501">
        <v>70</v>
      </c>
      <c r="I1501">
        <v>37</v>
      </c>
      <c r="J1501">
        <v>-86.189189189189193</v>
      </c>
      <c r="K1501">
        <v>-71</v>
      </c>
      <c r="L1501" t="s">
        <v>1609</v>
      </c>
    </row>
    <row r="1502" spans="1:12" x14ac:dyDescent="0.25">
      <c r="A1502">
        <v>30</v>
      </c>
      <c r="B1502">
        <v>77</v>
      </c>
      <c r="C1502">
        <v>2992</v>
      </c>
      <c r="D1502">
        <v>101</v>
      </c>
      <c r="E1502">
        <v>0.41</v>
      </c>
      <c r="F1502">
        <v>96</v>
      </c>
      <c r="G1502">
        <v>33.645833333333336</v>
      </c>
      <c r="H1502">
        <v>67</v>
      </c>
      <c r="I1502">
        <v>38</v>
      </c>
      <c r="J1502">
        <v>-86.21052631578948</v>
      </c>
      <c r="K1502">
        <v>-77</v>
      </c>
      <c r="L1502" t="s">
        <v>1609</v>
      </c>
    </row>
    <row r="1503" spans="1:12" x14ac:dyDescent="0.25">
      <c r="A1503">
        <v>30</v>
      </c>
      <c r="B1503">
        <v>78</v>
      </c>
      <c r="C1503">
        <v>3153</v>
      </c>
      <c r="D1503">
        <v>101</v>
      </c>
      <c r="E1503">
        <v>0.27</v>
      </c>
      <c r="F1503">
        <v>133</v>
      </c>
      <c r="G1503">
        <v>33.120300751879697</v>
      </c>
      <c r="H1503">
        <v>70</v>
      </c>
      <c r="I1503">
        <v>35</v>
      </c>
      <c r="J1503">
        <v>-86.142857142857139</v>
      </c>
      <c r="K1503">
        <v>-79</v>
      </c>
      <c r="L1503" t="s">
        <v>1609</v>
      </c>
    </row>
    <row r="1504" spans="1:12" x14ac:dyDescent="0.25">
      <c r="A1504">
        <v>30</v>
      </c>
      <c r="B1504">
        <v>78</v>
      </c>
      <c r="C1504">
        <v>3379</v>
      </c>
      <c r="D1504">
        <v>101</v>
      </c>
      <c r="E1504">
        <v>0.41</v>
      </c>
      <c r="F1504">
        <v>137</v>
      </c>
      <c r="G1504">
        <v>33</v>
      </c>
      <c r="H1504">
        <v>69</v>
      </c>
      <c r="I1504">
        <v>40</v>
      </c>
      <c r="J1504">
        <v>-86</v>
      </c>
      <c r="K1504">
        <v>-70</v>
      </c>
      <c r="L1504" t="s">
        <v>1609</v>
      </c>
    </row>
    <row r="1505" spans="1:12" x14ac:dyDescent="0.25">
      <c r="A1505">
        <v>30</v>
      </c>
      <c r="B1505">
        <v>78</v>
      </c>
      <c r="C1505">
        <v>3256</v>
      </c>
      <c r="D1505">
        <v>101</v>
      </c>
      <c r="E1505">
        <v>0.41</v>
      </c>
      <c r="F1505">
        <v>150</v>
      </c>
      <c r="G1505">
        <v>33.946666666666665</v>
      </c>
      <c r="H1505">
        <v>70</v>
      </c>
      <c r="I1505">
        <v>37</v>
      </c>
      <c r="J1505">
        <v>-86.513513513513516</v>
      </c>
      <c r="K1505">
        <v>-77</v>
      </c>
      <c r="L1505" t="s">
        <v>1609</v>
      </c>
    </row>
    <row r="1506" spans="1:12" x14ac:dyDescent="0.25">
      <c r="A1506">
        <v>30</v>
      </c>
      <c r="B1506">
        <v>78</v>
      </c>
      <c r="C1506">
        <v>3092</v>
      </c>
      <c r="D1506">
        <v>101</v>
      </c>
      <c r="E1506">
        <v>0.41</v>
      </c>
      <c r="F1506">
        <v>152</v>
      </c>
      <c r="G1506">
        <v>34.276315789473685</v>
      </c>
      <c r="H1506">
        <v>70</v>
      </c>
      <c r="I1506">
        <v>35</v>
      </c>
      <c r="J1506">
        <v>-85.657142857142858</v>
      </c>
      <c r="K1506">
        <v>-71</v>
      </c>
      <c r="L1506" t="s">
        <v>1609</v>
      </c>
    </row>
    <row r="1507" spans="1:12" x14ac:dyDescent="0.25">
      <c r="A1507">
        <v>30</v>
      </c>
      <c r="B1507">
        <v>76</v>
      </c>
      <c r="C1507">
        <v>2951</v>
      </c>
      <c r="D1507">
        <v>101</v>
      </c>
      <c r="E1507">
        <v>0.41</v>
      </c>
      <c r="F1507">
        <v>160</v>
      </c>
      <c r="G1507">
        <v>34.25</v>
      </c>
      <c r="H1507">
        <v>72</v>
      </c>
      <c r="I1507">
        <v>33</v>
      </c>
      <c r="J1507">
        <v>-85.424242424242422</v>
      </c>
      <c r="K1507">
        <v>-70</v>
      </c>
      <c r="L1507" t="s">
        <v>1609</v>
      </c>
    </row>
    <row r="1508" spans="1:12" x14ac:dyDescent="0.25">
      <c r="A1508">
        <v>29</v>
      </c>
      <c r="B1508">
        <v>76</v>
      </c>
      <c r="C1508">
        <v>2913</v>
      </c>
      <c r="D1508">
        <v>101</v>
      </c>
      <c r="E1508">
        <v>0.41</v>
      </c>
      <c r="F1508">
        <v>155</v>
      </c>
      <c r="G1508">
        <v>34.670967741935485</v>
      </c>
      <c r="H1508">
        <v>72</v>
      </c>
      <c r="I1508">
        <v>39</v>
      </c>
      <c r="J1508">
        <v>-85.615384615384613</v>
      </c>
      <c r="K1508">
        <v>-70</v>
      </c>
      <c r="L1508" t="s">
        <v>1609</v>
      </c>
    </row>
    <row r="1509" spans="1:12" x14ac:dyDescent="0.25">
      <c r="A1509">
        <v>29</v>
      </c>
      <c r="B1509">
        <v>78</v>
      </c>
      <c r="C1509">
        <v>2787</v>
      </c>
      <c r="D1509">
        <v>101</v>
      </c>
      <c r="E1509">
        <v>0.41</v>
      </c>
      <c r="F1509">
        <v>160</v>
      </c>
      <c r="G1509">
        <v>34.368749999999999</v>
      </c>
      <c r="H1509">
        <v>72</v>
      </c>
      <c r="I1509">
        <v>34</v>
      </c>
      <c r="J1509">
        <v>-86.205882352941174</v>
      </c>
      <c r="K1509">
        <v>-70</v>
      </c>
      <c r="L1509" t="s">
        <v>1609</v>
      </c>
    </row>
    <row r="1510" spans="1:12" x14ac:dyDescent="0.25">
      <c r="A1510">
        <v>30</v>
      </c>
      <c r="B1510">
        <v>78</v>
      </c>
      <c r="C1510">
        <v>2777</v>
      </c>
      <c r="D1510">
        <v>101</v>
      </c>
      <c r="E1510">
        <v>0.41</v>
      </c>
      <c r="F1510">
        <v>161</v>
      </c>
      <c r="G1510">
        <v>34.080745341614907</v>
      </c>
      <c r="H1510">
        <v>72</v>
      </c>
      <c r="I1510">
        <v>38</v>
      </c>
      <c r="J1510">
        <v>-85.94736842105263</v>
      </c>
      <c r="K1510">
        <v>-77</v>
      </c>
      <c r="L1510" t="s">
        <v>1609</v>
      </c>
    </row>
    <row r="1511" spans="1:12" x14ac:dyDescent="0.25">
      <c r="A1511">
        <v>30</v>
      </c>
      <c r="B1511">
        <v>77</v>
      </c>
      <c r="C1511">
        <v>2816</v>
      </c>
      <c r="D1511">
        <v>101</v>
      </c>
      <c r="E1511">
        <v>0.41</v>
      </c>
      <c r="F1511">
        <v>156</v>
      </c>
      <c r="G1511">
        <v>34.179487179487182</v>
      </c>
      <c r="H1511">
        <v>72</v>
      </c>
      <c r="I1511">
        <v>37</v>
      </c>
      <c r="J1511">
        <v>-85.189189189189193</v>
      </c>
      <c r="K1511">
        <v>-70</v>
      </c>
      <c r="L1511" t="s">
        <v>1609</v>
      </c>
    </row>
    <row r="1512" spans="1:12" x14ac:dyDescent="0.25">
      <c r="A1512">
        <v>30</v>
      </c>
      <c r="B1512">
        <v>76</v>
      </c>
      <c r="C1512">
        <v>2941</v>
      </c>
      <c r="D1512">
        <v>101</v>
      </c>
      <c r="E1512">
        <v>0.41</v>
      </c>
      <c r="F1512">
        <v>154</v>
      </c>
      <c r="G1512">
        <v>34.20779220779221</v>
      </c>
      <c r="H1512">
        <v>70</v>
      </c>
      <c r="I1512">
        <v>41</v>
      </c>
      <c r="J1512">
        <v>-86.341463414634148</v>
      </c>
      <c r="K1512">
        <v>-70</v>
      </c>
      <c r="L1512" t="s">
        <v>1609</v>
      </c>
    </row>
    <row r="1513" spans="1:12" x14ac:dyDescent="0.25">
      <c r="A1513">
        <v>30</v>
      </c>
      <c r="B1513">
        <v>78</v>
      </c>
      <c r="C1513">
        <v>1880</v>
      </c>
      <c r="D1513">
        <v>101</v>
      </c>
      <c r="E1513">
        <v>0.27</v>
      </c>
      <c r="F1513">
        <v>151</v>
      </c>
      <c r="G1513">
        <v>33.986754966887418</v>
      </c>
      <c r="H1513">
        <v>70</v>
      </c>
      <c r="I1513">
        <v>36</v>
      </c>
      <c r="J1513">
        <v>-85.611111111111114</v>
      </c>
      <c r="K1513">
        <v>-76</v>
      </c>
      <c r="L1513" t="s">
        <v>1609</v>
      </c>
    </row>
    <row r="1514" spans="1:12" x14ac:dyDescent="0.25">
      <c r="A1514">
        <v>30</v>
      </c>
      <c r="B1514">
        <v>76</v>
      </c>
      <c r="C1514">
        <v>1729</v>
      </c>
      <c r="D1514">
        <v>101</v>
      </c>
      <c r="E1514">
        <v>0.14000000000000001</v>
      </c>
      <c r="F1514">
        <v>147</v>
      </c>
      <c r="G1514">
        <v>33.714285714285715</v>
      </c>
      <c r="H1514">
        <v>70</v>
      </c>
      <c r="I1514">
        <v>38</v>
      </c>
      <c r="J1514">
        <v>-86.10526315789474</v>
      </c>
      <c r="K1514">
        <v>-70</v>
      </c>
      <c r="L1514" t="s">
        <v>1609</v>
      </c>
    </row>
    <row r="1515" spans="1:12" x14ac:dyDescent="0.25">
      <c r="A1515">
        <v>30</v>
      </c>
      <c r="B1515">
        <v>78</v>
      </c>
      <c r="C1515">
        <v>1601</v>
      </c>
      <c r="D1515">
        <v>101</v>
      </c>
      <c r="E1515">
        <v>0.14000000000000001</v>
      </c>
      <c r="F1515">
        <v>150</v>
      </c>
      <c r="G1515">
        <v>33.626666666666665</v>
      </c>
      <c r="H1515">
        <v>70</v>
      </c>
      <c r="I1515">
        <v>39</v>
      </c>
      <c r="J1515">
        <v>-86.15384615384616</v>
      </c>
      <c r="K1515">
        <v>-70</v>
      </c>
      <c r="L1515" t="s">
        <v>1609</v>
      </c>
    </row>
    <row r="1516" spans="1:12" x14ac:dyDescent="0.25">
      <c r="A1516">
        <v>30</v>
      </c>
      <c r="B1516">
        <v>77</v>
      </c>
      <c r="C1516">
        <v>1881</v>
      </c>
      <c r="D1516">
        <v>101</v>
      </c>
      <c r="E1516">
        <v>0.14000000000000001</v>
      </c>
      <c r="F1516">
        <v>154</v>
      </c>
      <c r="G1516">
        <v>33.474025974025977</v>
      </c>
      <c r="H1516">
        <v>70</v>
      </c>
      <c r="I1516">
        <v>37</v>
      </c>
      <c r="J1516">
        <v>-86</v>
      </c>
      <c r="K1516">
        <v>-77</v>
      </c>
      <c r="L1516" t="s">
        <v>1609</v>
      </c>
    </row>
    <row r="1517" spans="1:12" x14ac:dyDescent="0.25">
      <c r="A1517">
        <v>30</v>
      </c>
      <c r="B1517">
        <v>78</v>
      </c>
      <c r="C1517">
        <v>2705</v>
      </c>
      <c r="D1517">
        <v>101</v>
      </c>
      <c r="E1517">
        <v>0.27</v>
      </c>
      <c r="F1517">
        <v>150</v>
      </c>
      <c r="G1517">
        <v>33.92</v>
      </c>
      <c r="H1517">
        <v>70</v>
      </c>
      <c r="I1517">
        <v>32</v>
      </c>
      <c r="J1517">
        <v>-85.4375</v>
      </c>
      <c r="K1517">
        <v>-71</v>
      </c>
      <c r="L1517" t="s">
        <v>1609</v>
      </c>
    </row>
    <row r="1518" spans="1:12" x14ac:dyDescent="0.25">
      <c r="A1518">
        <v>30</v>
      </c>
      <c r="B1518">
        <v>77</v>
      </c>
      <c r="C1518">
        <v>2746</v>
      </c>
      <c r="D1518">
        <v>101</v>
      </c>
      <c r="E1518">
        <v>0.27</v>
      </c>
      <c r="F1518">
        <v>148</v>
      </c>
      <c r="G1518">
        <v>34.168918918918919</v>
      </c>
      <c r="H1518">
        <v>70</v>
      </c>
      <c r="I1518">
        <v>37</v>
      </c>
      <c r="J1518">
        <v>-86.459459459459453</v>
      </c>
      <c r="K1518">
        <v>-76</v>
      </c>
      <c r="L1518" t="s">
        <v>1609</v>
      </c>
    </row>
    <row r="1519" spans="1:12" x14ac:dyDescent="0.25">
      <c r="A1519">
        <v>30</v>
      </c>
      <c r="B1519">
        <v>78</v>
      </c>
      <c r="C1519">
        <v>2037</v>
      </c>
      <c r="D1519">
        <v>101</v>
      </c>
      <c r="E1519">
        <v>0.27</v>
      </c>
      <c r="F1519">
        <v>151</v>
      </c>
      <c r="G1519">
        <v>34.198675496688743</v>
      </c>
      <c r="H1519">
        <v>70</v>
      </c>
      <c r="I1519">
        <v>39</v>
      </c>
      <c r="J1519">
        <v>-86.256410256410263</v>
      </c>
      <c r="K1519">
        <v>-76</v>
      </c>
      <c r="L1519" t="s">
        <v>1609</v>
      </c>
    </row>
    <row r="1520" spans="1:12" x14ac:dyDescent="0.25">
      <c r="A1520">
        <v>30</v>
      </c>
      <c r="B1520">
        <v>78</v>
      </c>
      <c r="C1520">
        <v>1905</v>
      </c>
      <c r="D1520">
        <v>101</v>
      </c>
      <c r="E1520">
        <v>0.14000000000000001</v>
      </c>
      <c r="F1520">
        <v>156</v>
      </c>
      <c r="G1520">
        <v>33.82692307692308</v>
      </c>
      <c r="H1520">
        <v>70</v>
      </c>
      <c r="I1520">
        <v>39</v>
      </c>
      <c r="J1520">
        <v>-86.820512820512818</v>
      </c>
      <c r="K1520">
        <v>-77</v>
      </c>
      <c r="L1520" t="s">
        <v>1609</v>
      </c>
    </row>
    <row r="1521" spans="1:12" x14ac:dyDescent="0.25">
      <c r="A1521">
        <v>30</v>
      </c>
      <c r="B1521">
        <v>77</v>
      </c>
      <c r="C1521">
        <v>2256</v>
      </c>
      <c r="D1521">
        <v>101</v>
      </c>
      <c r="E1521">
        <v>0.27</v>
      </c>
      <c r="F1521">
        <v>154</v>
      </c>
      <c r="G1521">
        <v>34.084415584415588</v>
      </c>
      <c r="H1521">
        <v>70</v>
      </c>
      <c r="I1521">
        <v>42</v>
      </c>
      <c r="J1521">
        <v>-87</v>
      </c>
      <c r="K1521">
        <v>-78</v>
      </c>
      <c r="L1521" t="s">
        <v>1609</v>
      </c>
    </row>
    <row r="1522" spans="1:12" x14ac:dyDescent="0.25">
      <c r="A1522">
        <v>30</v>
      </c>
      <c r="B1522">
        <v>77</v>
      </c>
      <c r="C1522">
        <v>3066</v>
      </c>
      <c r="D1522">
        <v>101</v>
      </c>
      <c r="E1522">
        <v>0.41</v>
      </c>
      <c r="F1522">
        <v>153</v>
      </c>
      <c r="G1522">
        <v>34.130718954248366</v>
      </c>
      <c r="H1522">
        <v>70</v>
      </c>
      <c r="I1522">
        <v>33</v>
      </c>
      <c r="J1522">
        <v>-86.212121212121218</v>
      </c>
      <c r="K1522">
        <v>-77</v>
      </c>
      <c r="L1522" t="s">
        <v>1609</v>
      </c>
    </row>
    <row r="1523" spans="1:12" x14ac:dyDescent="0.25">
      <c r="A1523">
        <v>30</v>
      </c>
      <c r="B1523">
        <v>78</v>
      </c>
      <c r="C1523">
        <v>3555</v>
      </c>
      <c r="D1523">
        <v>101</v>
      </c>
      <c r="E1523">
        <v>0.41</v>
      </c>
      <c r="F1523">
        <v>148</v>
      </c>
      <c r="G1523">
        <v>34.337837837837839</v>
      </c>
      <c r="H1523">
        <v>70</v>
      </c>
      <c r="I1523">
        <v>44</v>
      </c>
      <c r="J1523">
        <v>-86.727272727272734</v>
      </c>
      <c r="K1523">
        <v>-77</v>
      </c>
      <c r="L1523" t="s">
        <v>1609</v>
      </c>
    </row>
    <row r="1524" spans="1:12" x14ac:dyDescent="0.25">
      <c r="A1524">
        <v>30</v>
      </c>
      <c r="B1524">
        <v>76</v>
      </c>
      <c r="C1524">
        <v>3678</v>
      </c>
      <c r="D1524">
        <v>101</v>
      </c>
      <c r="E1524">
        <v>0.41</v>
      </c>
      <c r="F1524">
        <v>145</v>
      </c>
      <c r="G1524">
        <v>34.337931034482757</v>
      </c>
      <c r="H1524">
        <v>70</v>
      </c>
      <c r="I1524">
        <v>43</v>
      </c>
      <c r="J1524">
        <v>-86.139534883720927</v>
      </c>
      <c r="K1524">
        <v>-76</v>
      </c>
      <c r="L1524" t="s">
        <v>1609</v>
      </c>
    </row>
    <row r="1525" spans="1:12" x14ac:dyDescent="0.25">
      <c r="A1525">
        <v>30</v>
      </c>
      <c r="B1525">
        <v>76</v>
      </c>
      <c r="C1525">
        <v>4405</v>
      </c>
      <c r="D1525">
        <v>101</v>
      </c>
      <c r="E1525">
        <v>0.41</v>
      </c>
      <c r="F1525">
        <v>146</v>
      </c>
      <c r="G1525">
        <v>34.993150684931507</v>
      </c>
      <c r="H1525">
        <v>70</v>
      </c>
      <c r="I1525">
        <v>42</v>
      </c>
      <c r="J1525">
        <v>-87.785714285714292</v>
      </c>
      <c r="K1525">
        <v>-80</v>
      </c>
      <c r="L1525" t="s">
        <v>1609</v>
      </c>
    </row>
    <row r="1526" spans="1:12" x14ac:dyDescent="0.25">
      <c r="A1526">
        <v>30</v>
      </c>
      <c r="B1526">
        <v>75</v>
      </c>
      <c r="C1526">
        <v>4812</v>
      </c>
      <c r="D1526">
        <v>101</v>
      </c>
      <c r="E1526">
        <v>0.54</v>
      </c>
      <c r="F1526">
        <v>136</v>
      </c>
      <c r="G1526">
        <v>34.580882352941174</v>
      </c>
      <c r="H1526">
        <v>70</v>
      </c>
      <c r="I1526">
        <v>32</v>
      </c>
      <c r="J1526">
        <v>-86.15625</v>
      </c>
      <c r="K1526">
        <v>-75</v>
      </c>
      <c r="L1526" t="s">
        <v>1609</v>
      </c>
    </row>
    <row r="1527" spans="1:12" x14ac:dyDescent="0.25">
      <c r="A1527">
        <v>30</v>
      </c>
      <c r="B1527">
        <v>77</v>
      </c>
      <c r="C1527">
        <v>3993</v>
      </c>
      <c r="D1527">
        <v>101</v>
      </c>
      <c r="E1527">
        <v>0.41</v>
      </c>
      <c r="F1527">
        <v>131</v>
      </c>
      <c r="G1527">
        <v>34.847328244274806</v>
      </c>
      <c r="H1527">
        <v>70</v>
      </c>
      <c r="I1527">
        <v>38</v>
      </c>
      <c r="J1527">
        <v>-86.131578947368425</v>
      </c>
      <c r="K1527">
        <v>-74</v>
      </c>
      <c r="L1527" t="s">
        <v>1609</v>
      </c>
    </row>
    <row r="1528" spans="1:12" x14ac:dyDescent="0.25">
      <c r="A1528">
        <v>30</v>
      </c>
      <c r="B1528">
        <v>77</v>
      </c>
      <c r="C1528">
        <v>3855</v>
      </c>
      <c r="D1528">
        <v>101</v>
      </c>
      <c r="E1528">
        <v>0.41</v>
      </c>
      <c r="F1528">
        <v>153</v>
      </c>
      <c r="G1528">
        <v>33.993464052287578</v>
      </c>
      <c r="H1528">
        <v>70</v>
      </c>
      <c r="I1528">
        <v>43</v>
      </c>
      <c r="J1528">
        <v>-85.186046511627907</v>
      </c>
      <c r="K1528">
        <v>-69</v>
      </c>
      <c r="L1528" t="s">
        <v>1609</v>
      </c>
    </row>
    <row r="1529" spans="1:12" x14ac:dyDescent="0.25">
      <c r="A1529">
        <v>30</v>
      </c>
      <c r="B1529">
        <v>77</v>
      </c>
      <c r="C1529">
        <v>3942</v>
      </c>
      <c r="D1529">
        <v>101</v>
      </c>
      <c r="E1529">
        <v>0.41</v>
      </c>
      <c r="F1529">
        <v>143</v>
      </c>
      <c r="G1529">
        <v>33.972027972027973</v>
      </c>
      <c r="H1529">
        <v>70</v>
      </c>
      <c r="I1529">
        <v>42</v>
      </c>
      <c r="J1529">
        <v>-86.047619047619051</v>
      </c>
      <c r="K1529">
        <v>-69</v>
      </c>
      <c r="L1529" t="s">
        <v>1609</v>
      </c>
    </row>
    <row r="1530" spans="1:12" x14ac:dyDescent="0.25">
      <c r="A1530">
        <v>30</v>
      </c>
      <c r="B1530">
        <v>75</v>
      </c>
      <c r="C1530">
        <v>4666</v>
      </c>
      <c r="D1530">
        <v>101</v>
      </c>
      <c r="E1530">
        <v>0.54</v>
      </c>
      <c r="F1530">
        <v>147</v>
      </c>
      <c r="G1530">
        <v>34.088435374149661</v>
      </c>
      <c r="H1530">
        <v>70</v>
      </c>
      <c r="I1530">
        <v>38</v>
      </c>
      <c r="J1530">
        <v>-86.236842105263165</v>
      </c>
      <c r="K1530">
        <v>-75</v>
      </c>
      <c r="L1530" t="s">
        <v>1609</v>
      </c>
    </row>
    <row r="1531" spans="1:12" x14ac:dyDescent="0.25">
      <c r="A1531">
        <v>30</v>
      </c>
      <c r="B1531">
        <v>76</v>
      </c>
      <c r="C1531">
        <v>4723</v>
      </c>
      <c r="D1531">
        <v>101</v>
      </c>
      <c r="E1531">
        <v>0.41</v>
      </c>
      <c r="F1531">
        <v>149</v>
      </c>
      <c r="G1531">
        <v>34.24832214765101</v>
      </c>
      <c r="H1531">
        <v>70</v>
      </c>
      <c r="I1531">
        <v>35</v>
      </c>
      <c r="J1531">
        <v>-85.857142857142861</v>
      </c>
      <c r="K1531">
        <v>-76</v>
      </c>
      <c r="L1531" t="s">
        <v>1609</v>
      </c>
    </row>
    <row r="1532" spans="1:12" x14ac:dyDescent="0.25">
      <c r="A1532">
        <v>30</v>
      </c>
      <c r="B1532">
        <v>76</v>
      </c>
      <c r="C1532">
        <v>4119</v>
      </c>
      <c r="D1532">
        <v>101</v>
      </c>
      <c r="E1532">
        <v>0.41</v>
      </c>
      <c r="F1532">
        <v>141</v>
      </c>
      <c r="G1532">
        <v>34.163120567375884</v>
      </c>
      <c r="H1532">
        <v>72</v>
      </c>
      <c r="I1532">
        <v>41</v>
      </c>
      <c r="J1532">
        <v>-87</v>
      </c>
      <c r="K1532">
        <v>-78</v>
      </c>
      <c r="L1532" t="s">
        <v>1609</v>
      </c>
    </row>
    <row r="1533" spans="1:12" x14ac:dyDescent="0.25">
      <c r="A1533">
        <v>30</v>
      </c>
      <c r="B1533">
        <v>76</v>
      </c>
      <c r="C1533">
        <v>3415</v>
      </c>
      <c r="D1533">
        <v>101</v>
      </c>
      <c r="E1533">
        <v>0.41</v>
      </c>
      <c r="F1533">
        <v>148</v>
      </c>
      <c r="G1533">
        <v>34.317567567567565</v>
      </c>
      <c r="H1533">
        <v>70</v>
      </c>
      <c r="I1533">
        <v>41</v>
      </c>
      <c r="J1533">
        <v>-85.975609756097555</v>
      </c>
      <c r="K1533">
        <v>-77</v>
      </c>
      <c r="L1533" t="s">
        <v>1609</v>
      </c>
    </row>
    <row r="1534" spans="1:12" x14ac:dyDescent="0.25">
      <c r="A1534">
        <v>30</v>
      </c>
      <c r="B1534">
        <v>77</v>
      </c>
      <c r="C1534">
        <v>2265</v>
      </c>
      <c r="D1534">
        <v>101</v>
      </c>
      <c r="E1534">
        <v>0.27</v>
      </c>
      <c r="F1534">
        <v>145</v>
      </c>
      <c r="G1534">
        <v>34.406896551724138</v>
      </c>
      <c r="H1534">
        <v>70</v>
      </c>
      <c r="I1534">
        <v>39</v>
      </c>
      <c r="J1534">
        <v>-85.102564102564102</v>
      </c>
      <c r="K1534">
        <v>-76</v>
      </c>
      <c r="L1534" t="s">
        <v>1609</v>
      </c>
    </row>
    <row r="1535" spans="1:12" x14ac:dyDescent="0.25">
      <c r="A1535">
        <v>30</v>
      </c>
      <c r="B1535">
        <v>76</v>
      </c>
      <c r="C1535">
        <v>1643</v>
      </c>
      <c r="D1535">
        <v>101</v>
      </c>
      <c r="E1535">
        <v>0.14000000000000001</v>
      </c>
      <c r="F1535">
        <v>144</v>
      </c>
      <c r="G1535">
        <v>34.659722222222221</v>
      </c>
      <c r="H1535">
        <v>70</v>
      </c>
      <c r="I1535">
        <v>42</v>
      </c>
      <c r="J1535">
        <v>-85.666666666666671</v>
      </c>
      <c r="K1535">
        <v>-76</v>
      </c>
      <c r="L1535" t="s">
        <v>1609</v>
      </c>
    </row>
    <row r="1536" spans="1:12" x14ac:dyDescent="0.25">
      <c r="A1536">
        <v>30</v>
      </c>
      <c r="B1536">
        <v>75</v>
      </c>
      <c r="C1536">
        <v>1413</v>
      </c>
      <c r="D1536">
        <v>101</v>
      </c>
      <c r="E1536">
        <v>0.14000000000000001</v>
      </c>
      <c r="F1536">
        <v>145</v>
      </c>
      <c r="G1536">
        <v>34.806896551724137</v>
      </c>
      <c r="H1536">
        <v>70</v>
      </c>
      <c r="I1536">
        <v>40</v>
      </c>
      <c r="J1536">
        <v>-86.325000000000003</v>
      </c>
      <c r="K1536">
        <v>-76</v>
      </c>
      <c r="L1536" t="s">
        <v>1609</v>
      </c>
    </row>
    <row r="1537" spans="1:12" x14ac:dyDescent="0.25">
      <c r="A1537">
        <v>30</v>
      </c>
      <c r="B1537">
        <v>76</v>
      </c>
      <c r="C1537">
        <v>1396</v>
      </c>
      <c r="D1537">
        <v>101</v>
      </c>
      <c r="E1537">
        <v>0.14000000000000001</v>
      </c>
      <c r="F1537">
        <v>144</v>
      </c>
      <c r="G1537">
        <v>34.916666666666664</v>
      </c>
      <c r="H1537">
        <v>70</v>
      </c>
      <c r="I1537">
        <v>42</v>
      </c>
      <c r="J1537">
        <v>-85.523809523809518</v>
      </c>
      <c r="K1537">
        <v>-75</v>
      </c>
      <c r="L1537" t="s">
        <v>1609</v>
      </c>
    </row>
    <row r="1538" spans="1:12" x14ac:dyDescent="0.25">
      <c r="A1538">
        <v>30</v>
      </c>
      <c r="B1538">
        <v>75</v>
      </c>
      <c r="C1538">
        <v>2336</v>
      </c>
      <c r="D1538">
        <v>101</v>
      </c>
      <c r="E1538">
        <v>0.27</v>
      </c>
      <c r="F1538">
        <v>144</v>
      </c>
      <c r="G1538">
        <v>34.895833333333336</v>
      </c>
      <c r="H1538">
        <v>70</v>
      </c>
      <c r="I1538">
        <v>41</v>
      </c>
      <c r="J1538">
        <v>-85.902439024390247</v>
      </c>
      <c r="K1538">
        <v>-77</v>
      </c>
      <c r="L1538" t="s">
        <v>1609</v>
      </c>
    </row>
    <row r="1539" spans="1:12" x14ac:dyDescent="0.25">
      <c r="A1539">
        <v>30</v>
      </c>
      <c r="B1539">
        <v>74</v>
      </c>
      <c r="C1539">
        <v>2400</v>
      </c>
      <c r="D1539">
        <v>101</v>
      </c>
      <c r="E1539">
        <v>0.27</v>
      </c>
      <c r="F1539">
        <v>129</v>
      </c>
      <c r="G1539">
        <v>35.449612403100772</v>
      </c>
      <c r="H1539">
        <v>70</v>
      </c>
      <c r="I1539">
        <v>39</v>
      </c>
      <c r="J1539">
        <v>-86.15384615384616</v>
      </c>
      <c r="K1539">
        <v>-76</v>
      </c>
      <c r="L1539" t="s">
        <v>1609</v>
      </c>
    </row>
    <row r="1540" spans="1:12" x14ac:dyDescent="0.25">
      <c r="A1540">
        <v>30</v>
      </c>
      <c r="B1540">
        <v>77</v>
      </c>
      <c r="C1540">
        <v>1392</v>
      </c>
      <c r="D1540">
        <v>101</v>
      </c>
      <c r="E1540">
        <v>0.14000000000000001</v>
      </c>
      <c r="F1540">
        <v>128</v>
      </c>
      <c r="G1540">
        <v>35.578125</v>
      </c>
      <c r="H1540">
        <v>72</v>
      </c>
      <c r="I1540">
        <v>41</v>
      </c>
      <c r="J1540">
        <v>-86.682926829268297</v>
      </c>
      <c r="K1540">
        <v>-77</v>
      </c>
      <c r="L1540" t="s">
        <v>1609</v>
      </c>
    </row>
    <row r="1541" spans="1:12" x14ac:dyDescent="0.25">
      <c r="A1541">
        <v>30</v>
      </c>
      <c r="B1541">
        <v>76</v>
      </c>
      <c r="C1541">
        <v>1588</v>
      </c>
      <c r="D1541">
        <v>101</v>
      </c>
      <c r="E1541">
        <v>0.14000000000000001</v>
      </c>
      <c r="F1541">
        <v>151</v>
      </c>
      <c r="G1541">
        <v>34.403973509933778</v>
      </c>
      <c r="H1541">
        <v>72</v>
      </c>
      <c r="I1541">
        <v>41</v>
      </c>
      <c r="J1541">
        <v>-86.219512195121951</v>
      </c>
      <c r="K1541">
        <v>-76</v>
      </c>
      <c r="L1541" t="s">
        <v>1609</v>
      </c>
    </row>
    <row r="1542" spans="1:12" x14ac:dyDescent="0.25">
      <c r="A1542">
        <v>29</v>
      </c>
      <c r="B1542">
        <v>75</v>
      </c>
      <c r="C1542">
        <v>2059</v>
      </c>
      <c r="D1542">
        <v>101</v>
      </c>
      <c r="E1542">
        <v>0.27</v>
      </c>
      <c r="F1542">
        <v>148</v>
      </c>
      <c r="G1542">
        <v>34.108108108108105</v>
      </c>
      <c r="H1542">
        <v>70</v>
      </c>
      <c r="I1542">
        <v>40</v>
      </c>
      <c r="J1542">
        <v>-86.35</v>
      </c>
      <c r="K1542">
        <v>-76</v>
      </c>
      <c r="L1542" t="s">
        <v>1609</v>
      </c>
    </row>
    <row r="1543" spans="1:12" x14ac:dyDescent="0.25">
      <c r="A1543">
        <v>30</v>
      </c>
      <c r="B1543">
        <v>76</v>
      </c>
      <c r="C1543">
        <v>2277</v>
      </c>
      <c r="D1543">
        <v>101</v>
      </c>
      <c r="E1543">
        <v>0.27</v>
      </c>
      <c r="F1543">
        <v>147</v>
      </c>
      <c r="G1543">
        <v>34.183673469387756</v>
      </c>
      <c r="H1543">
        <v>70</v>
      </c>
      <c r="I1543">
        <v>40</v>
      </c>
      <c r="J1543">
        <v>-86.2</v>
      </c>
      <c r="K1543">
        <v>-69</v>
      </c>
      <c r="L1543" t="s">
        <v>1609</v>
      </c>
    </row>
    <row r="1544" spans="1:12" x14ac:dyDescent="0.25">
      <c r="A1544">
        <v>29</v>
      </c>
      <c r="B1544">
        <v>75</v>
      </c>
      <c r="C1544">
        <v>2593</v>
      </c>
      <c r="D1544">
        <v>101</v>
      </c>
      <c r="E1544">
        <v>0.27</v>
      </c>
      <c r="F1544">
        <v>156</v>
      </c>
      <c r="G1544">
        <v>33.865384615384613</v>
      </c>
      <c r="H1544">
        <v>70</v>
      </c>
      <c r="I1544">
        <v>39</v>
      </c>
      <c r="J1544">
        <v>-86.256410256410263</v>
      </c>
      <c r="K1544">
        <v>-76</v>
      </c>
      <c r="L1544" t="s">
        <v>1609</v>
      </c>
    </row>
    <row r="1545" spans="1:12" x14ac:dyDescent="0.25">
      <c r="A1545">
        <v>30</v>
      </c>
      <c r="B1545">
        <v>76</v>
      </c>
      <c r="C1545">
        <v>2844</v>
      </c>
      <c r="D1545">
        <v>101</v>
      </c>
      <c r="E1545">
        <v>0.27</v>
      </c>
      <c r="F1545">
        <v>158</v>
      </c>
      <c r="G1545">
        <v>33.892405063291136</v>
      </c>
      <c r="H1545">
        <v>70</v>
      </c>
      <c r="I1545">
        <v>41</v>
      </c>
      <c r="J1545">
        <v>-86.41463414634147</v>
      </c>
      <c r="K1545">
        <v>-72</v>
      </c>
      <c r="L1545" t="s">
        <v>1609</v>
      </c>
    </row>
    <row r="1546" spans="1:12" x14ac:dyDescent="0.25">
      <c r="A1546">
        <v>30</v>
      </c>
      <c r="B1546">
        <v>76</v>
      </c>
      <c r="C1546">
        <v>3156</v>
      </c>
      <c r="D1546">
        <v>101</v>
      </c>
      <c r="E1546">
        <v>0.41</v>
      </c>
      <c r="F1546">
        <v>149</v>
      </c>
      <c r="G1546">
        <v>34.523489932885909</v>
      </c>
      <c r="H1546">
        <v>70</v>
      </c>
      <c r="I1546">
        <v>40</v>
      </c>
      <c r="J1546">
        <v>-86.2</v>
      </c>
      <c r="K1546">
        <v>-69</v>
      </c>
      <c r="L1546" t="s">
        <v>1609</v>
      </c>
    </row>
    <row r="1547" spans="1:12" x14ac:dyDescent="0.25">
      <c r="A1547">
        <v>29</v>
      </c>
      <c r="B1547">
        <v>75</v>
      </c>
      <c r="C1547">
        <v>3409</v>
      </c>
      <c r="D1547">
        <v>101</v>
      </c>
      <c r="E1547">
        <v>0.41</v>
      </c>
      <c r="F1547">
        <v>148</v>
      </c>
      <c r="G1547">
        <v>34.648648648648646</v>
      </c>
      <c r="H1547">
        <v>70</v>
      </c>
      <c r="I1547">
        <v>40</v>
      </c>
      <c r="J1547">
        <v>-86.525000000000006</v>
      </c>
      <c r="K1547">
        <v>-76</v>
      </c>
      <c r="L1547" t="s">
        <v>1609</v>
      </c>
    </row>
    <row r="1548" spans="1:12" x14ac:dyDescent="0.25">
      <c r="A1548">
        <v>30</v>
      </c>
      <c r="B1548">
        <v>75</v>
      </c>
      <c r="C1548">
        <v>3489</v>
      </c>
      <c r="D1548">
        <v>101</v>
      </c>
      <c r="E1548">
        <v>0.41</v>
      </c>
      <c r="F1548">
        <v>148</v>
      </c>
      <c r="G1548">
        <v>34.479729729729726</v>
      </c>
      <c r="H1548">
        <v>70</v>
      </c>
      <c r="I1548">
        <v>39</v>
      </c>
      <c r="J1548">
        <v>-85.92307692307692</v>
      </c>
      <c r="K1548">
        <v>-68</v>
      </c>
      <c r="L1548" t="s">
        <v>1609</v>
      </c>
    </row>
    <row r="1549" spans="1:12" x14ac:dyDescent="0.25">
      <c r="A1549">
        <v>30</v>
      </c>
      <c r="B1549">
        <v>77</v>
      </c>
      <c r="C1549">
        <v>3822</v>
      </c>
      <c r="D1549">
        <v>101</v>
      </c>
      <c r="E1549">
        <v>0.41</v>
      </c>
      <c r="F1549">
        <v>148</v>
      </c>
      <c r="G1549">
        <v>34.310810810810814</v>
      </c>
      <c r="H1549">
        <v>70</v>
      </c>
      <c r="I1549">
        <v>45</v>
      </c>
      <c r="J1549">
        <v>-85.422222222222217</v>
      </c>
      <c r="K1549">
        <v>-69</v>
      </c>
      <c r="L1549" t="s">
        <v>1609</v>
      </c>
    </row>
    <row r="1550" spans="1:12" x14ac:dyDescent="0.25">
      <c r="A1550">
        <v>30</v>
      </c>
      <c r="B1550">
        <v>76</v>
      </c>
      <c r="C1550">
        <v>3407</v>
      </c>
      <c r="D1550">
        <v>101</v>
      </c>
      <c r="E1550">
        <v>0.41</v>
      </c>
      <c r="F1550">
        <v>143</v>
      </c>
      <c r="G1550">
        <v>34.53846153846154</v>
      </c>
      <c r="H1550">
        <v>75</v>
      </c>
      <c r="I1550">
        <v>46</v>
      </c>
      <c r="J1550">
        <v>-86.695652173913047</v>
      </c>
      <c r="K1550">
        <v>-78</v>
      </c>
      <c r="L1550" t="s">
        <v>1609</v>
      </c>
    </row>
    <row r="1551" spans="1:12" x14ac:dyDescent="0.25">
      <c r="A1551">
        <v>30</v>
      </c>
      <c r="B1551">
        <v>78</v>
      </c>
      <c r="C1551">
        <v>2517</v>
      </c>
      <c r="D1551">
        <v>101</v>
      </c>
      <c r="E1551">
        <v>0.27</v>
      </c>
      <c r="F1551">
        <v>155</v>
      </c>
      <c r="G1551">
        <v>34.87096774193548</v>
      </c>
      <c r="H1551">
        <v>72</v>
      </c>
      <c r="I1551">
        <v>45</v>
      </c>
      <c r="J1551">
        <v>-86.511111111111106</v>
      </c>
      <c r="K1551">
        <v>-78</v>
      </c>
      <c r="L1551" t="s">
        <v>1609</v>
      </c>
    </row>
    <row r="1552" spans="1:12" x14ac:dyDescent="0.25">
      <c r="A1552">
        <v>30</v>
      </c>
      <c r="B1552">
        <v>78</v>
      </c>
      <c r="C1552">
        <v>2193</v>
      </c>
      <c r="D1552">
        <v>101</v>
      </c>
      <c r="E1552">
        <v>0.27</v>
      </c>
      <c r="F1552">
        <v>158</v>
      </c>
      <c r="G1552">
        <v>34.670886075949369</v>
      </c>
      <c r="H1552">
        <v>72</v>
      </c>
      <c r="I1552">
        <v>44</v>
      </c>
      <c r="J1552">
        <v>-85.681818181818187</v>
      </c>
      <c r="K1552">
        <v>-76</v>
      </c>
      <c r="L1552" t="s">
        <v>1609</v>
      </c>
    </row>
    <row r="1553" spans="1:12" x14ac:dyDescent="0.25">
      <c r="A1553">
        <v>30</v>
      </c>
      <c r="B1553">
        <v>76</v>
      </c>
      <c r="C1553">
        <v>2138</v>
      </c>
      <c r="D1553">
        <v>101</v>
      </c>
      <c r="E1553">
        <v>0.27</v>
      </c>
      <c r="F1553">
        <v>159</v>
      </c>
      <c r="G1553">
        <v>34.364779874213838</v>
      </c>
      <c r="H1553">
        <v>72</v>
      </c>
      <c r="I1553">
        <v>39</v>
      </c>
      <c r="J1553">
        <v>-87.179487179487182</v>
      </c>
      <c r="K1553">
        <v>-79</v>
      </c>
      <c r="L1553" t="s">
        <v>1609</v>
      </c>
    </row>
    <row r="1554" spans="1:12" x14ac:dyDescent="0.25">
      <c r="A1554">
        <v>30</v>
      </c>
      <c r="B1554">
        <v>76</v>
      </c>
      <c r="C1554">
        <v>3018</v>
      </c>
      <c r="D1554">
        <v>101</v>
      </c>
      <c r="E1554">
        <v>0.27</v>
      </c>
      <c r="F1554">
        <v>158</v>
      </c>
      <c r="G1554">
        <v>34.259493670886073</v>
      </c>
      <c r="H1554">
        <v>74</v>
      </c>
      <c r="I1554">
        <v>41</v>
      </c>
      <c r="J1554">
        <v>-86.487804878048777</v>
      </c>
      <c r="K1554">
        <v>-79</v>
      </c>
      <c r="L1554" t="s">
        <v>1609</v>
      </c>
    </row>
    <row r="1555" spans="1:12" x14ac:dyDescent="0.25">
      <c r="A1555">
        <v>30</v>
      </c>
      <c r="B1555">
        <v>75</v>
      </c>
      <c r="C1555">
        <v>3701</v>
      </c>
      <c r="D1555">
        <v>101</v>
      </c>
      <c r="E1555">
        <v>0.41</v>
      </c>
      <c r="F1555">
        <v>157</v>
      </c>
      <c r="G1555">
        <v>34.420382165605098</v>
      </c>
      <c r="H1555">
        <v>74</v>
      </c>
      <c r="I1555">
        <v>43</v>
      </c>
      <c r="J1555">
        <v>-87.093023255813947</v>
      </c>
      <c r="K1555">
        <v>-77</v>
      </c>
      <c r="L1555" t="s">
        <v>1609</v>
      </c>
    </row>
    <row r="1556" spans="1:12" x14ac:dyDescent="0.25">
      <c r="A1556">
        <v>30</v>
      </c>
      <c r="B1556">
        <v>75</v>
      </c>
      <c r="C1556">
        <v>3351</v>
      </c>
      <c r="D1556">
        <v>101</v>
      </c>
      <c r="E1556">
        <v>0.41</v>
      </c>
      <c r="F1556">
        <v>149</v>
      </c>
      <c r="G1556">
        <v>34.812080536912752</v>
      </c>
      <c r="H1556">
        <v>72</v>
      </c>
      <c r="I1556">
        <v>37</v>
      </c>
      <c r="J1556">
        <v>-86.540540540540547</v>
      </c>
      <c r="K1556">
        <v>-76</v>
      </c>
      <c r="L1556" t="s">
        <v>1609</v>
      </c>
    </row>
    <row r="1557" spans="1:12" x14ac:dyDescent="0.25">
      <c r="A1557">
        <v>30</v>
      </c>
      <c r="B1557">
        <v>75</v>
      </c>
      <c r="C1557">
        <v>3399</v>
      </c>
      <c r="D1557">
        <v>101</v>
      </c>
      <c r="E1557">
        <v>0.41</v>
      </c>
      <c r="F1557">
        <v>150</v>
      </c>
      <c r="G1557">
        <v>34.666666666666664</v>
      </c>
      <c r="H1557">
        <v>72</v>
      </c>
      <c r="I1557">
        <v>39</v>
      </c>
      <c r="J1557">
        <v>-86.948717948717942</v>
      </c>
      <c r="K1557">
        <v>-76</v>
      </c>
      <c r="L1557" t="s">
        <v>1609</v>
      </c>
    </row>
    <row r="1558" spans="1:12" x14ac:dyDescent="0.25">
      <c r="A1558">
        <v>30</v>
      </c>
      <c r="B1558">
        <v>76</v>
      </c>
      <c r="C1558">
        <v>3471</v>
      </c>
      <c r="D1558">
        <v>101</v>
      </c>
      <c r="E1558">
        <v>0.41</v>
      </c>
      <c r="F1558">
        <v>145</v>
      </c>
      <c r="G1558">
        <v>34.862068965517238</v>
      </c>
      <c r="H1558">
        <v>72</v>
      </c>
      <c r="I1558">
        <v>39</v>
      </c>
      <c r="J1558">
        <v>-86.282051282051285</v>
      </c>
      <c r="K1558">
        <v>-75</v>
      </c>
      <c r="L1558" t="s">
        <v>1609</v>
      </c>
    </row>
    <row r="1559" spans="1:12" x14ac:dyDescent="0.25">
      <c r="A1559">
        <v>30</v>
      </c>
      <c r="B1559">
        <v>75</v>
      </c>
      <c r="C1559">
        <v>3607</v>
      </c>
      <c r="D1559">
        <v>101</v>
      </c>
      <c r="E1559">
        <v>0.41</v>
      </c>
      <c r="F1559">
        <v>156</v>
      </c>
      <c r="G1559">
        <v>33.858974358974358</v>
      </c>
      <c r="H1559">
        <v>72</v>
      </c>
      <c r="I1559">
        <v>37</v>
      </c>
      <c r="J1559">
        <v>-86.432432432432435</v>
      </c>
      <c r="K1559">
        <v>-80</v>
      </c>
      <c r="L1559" t="s">
        <v>1609</v>
      </c>
    </row>
    <row r="1560" spans="1:12" x14ac:dyDescent="0.25">
      <c r="A1560">
        <v>30</v>
      </c>
      <c r="B1560">
        <v>75</v>
      </c>
      <c r="C1560">
        <v>3599</v>
      </c>
      <c r="D1560">
        <v>101</v>
      </c>
      <c r="E1560">
        <v>0.41</v>
      </c>
      <c r="F1560">
        <v>152</v>
      </c>
      <c r="G1560">
        <v>34.210526315789473</v>
      </c>
      <c r="H1560">
        <v>72</v>
      </c>
      <c r="I1560">
        <v>42</v>
      </c>
      <c r="J1560">
        <v>-86.928571428571431</v>
      </c>
      <c r="K1560">
        <v>-78</v>
      </c>
      <c r="L1560" t="s">
        <v>1609</v>
      </c>
    </row>
    <row r="1561" spans="1:12" x14ac:dyDescent="0.25">
      <c r="A1561">
        <v>30</v>
      </c>
      <c r="B1561">
        <v>75</v>
      </c>
      <c r="C1561">
        <v>3750</v>
      </c>
      <c r="D1561">
        <v>101</v>
      </c>
      <c r="E1561">
        <v>0.41</v>
      </c>
      <c r="F1561">
        <v>161</v>
      </c>
      <c r="G1561">
        <v>34.130434782608695</v>
      </c>
      <c r="H1561">
        <v>72</v>
      </c>
      <c r="I1561">
        <v>44</v>
      </c>
      <c r="J1561">
        <v>-87.068181818181813</v>
      </c>
      <c r="K1561">
        <v>-77</v>
      </c>
      <c r="L1561" t="s">
        <v>1609</v>
      </c>
    </row>
    <row r="1562" spans="1:12" x14ac:dyDescent="0.25">
      <c r="A1562">
        <v>30</v>
      </c>
      <c r="B1562">
        <v>73</v>
      </c>
      <c r="C1562">
        <v>3840</v>
      </c>
      <c r="D1562">
        <v>101</v>
      </c>
      <c r="E1562">
        <v>0.41</v>
      </c>
      <c r="F1562">
        <v>77</v>
      </c>
      <c r="G1562">
        <v>36.454545454545453</v>
      </c>
      <c r="H1562">
        <v>65</v>
      </c>
      <c r="I1562">
        <v>41</v>
      </c>
      <c r="J1562">
        <v>-86.731707317073173</v>
      </c>
      <c r="K1562">
        <v>-76</v>
      </c>
      <c r="L1562" t="s">
        <v>1609</v>
      </c>
    </row>
    <row r="1563" spans="1:12" x14ac:dyDescent="0.25">
      <c r="A1563">
        <v>30</v>
      </c>
      <c r="B1563">
        <v>73</v>
      </c>
      <c r="C1563">
        <v>3852</v>
      </c>
      <c r="D1563">
        <v>101</v>
      </c>
      <c r="E1563">
        <v>0.41</v>
      </c>
      <c r="F1563">
        <v>95</v>
      </c>
      <c r="G1563">
        <v>34.463157894736845</v>
      </c>
      <c r="H1563">
        <v>64</v>
      </c>
      <c r="I1563">
        <v>40</v>
      </c>
      <c r="J1563">
        <v>-86.6</v>
      </c>
      <c r="K1563">
        <v>-74</v>
      </c>
      <c r="L1563" t="s">
        <v>1609</v>
      </c>
    </row>
    <row r="1564" spans="1:12" x14ac:dyDescent="0.25">
      <c r="A1564">
        <v>30</v>
      </c>
      <c r="B1564">
        <v>75</v>
      </c>
      <c r="C1564">
        <v>3141</v>
      </c>
      <c r="D1564">
        <v>101</v>
      </c>
      <c r="E1564">
        <v>0.41</v>
      </c>
      <c r="F1564">
        <v>133</v>
      </c>
      <c r="G1564">
        <v>32.842105263157897</v>
      </c>
      <c r="H1564">
        <v>67</v>
      </c>
      <c r="I1564">
        <v>38</v>
      </c>
      <c r="J1564">
        <v>-85.815789473684205</v>
      </c>
      <c r="K1564">
        <v>-74</v>
      </c>
      <c r="L1564" t="s">
        <v>1609</v>
      </c>
    </row>
    <row r="1565" spans="1:12" x14ac:dyDescent="0.25">
      <c r="A1565">
        <v>30</v>
      </c>
      <c r="B1565">
        <v>74</v>
      </c>
      <c r="C1565">
        <v>2644</v>
      </c>
      <c r="D1565">
        <v>101</v>
      </c>
      <c r="E1565">
        <v>0.27</v>
      </c>
      <c r="F1565">
        <v>147</v>
      </c>
      <c r="G1565">
        <v>33.653061224489797</v>
      </c>
      <c r="H1565">
        <v>70</v>
      </c>
      <c r="I1565">
        <v>39</v>
      </c>
      <c r="J1565">
        <v>-86.410256410256409</v>
      </c>
      <c r="K1565">
        <v>-73</v>
      </c>
      <c r="L1565" t="s">
        <v>1609</v>
      </c>
    </row>
    <row r="1566" spans="1:12" x14ac:dyDescent="0.25">
      <c r="A1566">
        <v>30</v>
      </c>
      <c r="B1566">
        <v>75</v>
      </c>
      <c r="C1566">
        <v>3258</v>
      </c>
      <c r="D1566">
        <v>101</v>
      </c>
      <c r="E1566">
        <v>0.41</v>
      </c>
      <c r="F1566">
        <v>147</v>
      </c>
      <c r="G1566">
        <v>33.653061224489797</v>
      </c>
      <c r="H1566">
        <v>70</v>
      </c>
      <c r="I1566">
        <v>40</v>
      </c>
      <c r="J1566">
        <v>-87.125</v>
      </c>
      <c r="K1566">
        <v>-74</v>
      </c>
      <c r="L1566" t="s">
        <v>1609</v>
      </c>
    </row>
    <row r="1567" spans="1:12" x14ac:dyDescent="0.25">
      <c r="A1567">
        <v>30</v>
      </c>
      <c r="B1567">
        <v>75</v>
      </c>
      <c r="C1567">
        <v>3727</v>
      </c>
      <c r="D1567">
        <v>101</v>
      </c>
      <c r="E1567">
        <v>0.41</v>
      </c>
      <c r="F1567">
        <v>144</v>
      </c>
      <c r="G1567">
        <v>34.104166666666664</v>
      </c>
      <c r="H1567">
        <v>72</v>
      </c>
      <c r="I1567">
        <v>43</v>
      </c>
      <c r="J1567">
        <v>-85.79069767441861</v>
      </c>
      <c r="K1567">
        <v>-64</v>
      </c>
      <c r="L1567" t="s">
        <v>1609</v>
      </c>
    </row>
    <row r="1568" spans="1:12" x14ac:dyDescent="0.25">
      <c r="A1568">
        <v>30</v>
      </c>
      <c r="B1568">
        <v>75</v>
      </c>
      <c r="C1568">
        <v>3814</v>
      </c>
      <c r="D1568">
        <v>101</v>
      </c>
      <c r="E1568">
        <v>0.41</v>
      </c>
      <c r="F1568">
        <v>144</v>
      </c>
      <c r="G1568">
        <v>34.104166666666664</v>
      </c>
      <c r="H1568">
        <v>72</v>
      </c>
      <c r="I1568">
        <v>40</v>
      </c>
      <c r="J1568">
        <v>-86.325000000000003</v>
      </c>
      <c r="K1568">
        <v>-75</v>
      </c>
      <c r="L1568" t="s">
        <v>1609</v>
      </c>
    </row>
    <row r="1569" spans="1:12" x14ac:dyDescent="0.25">
      <c r="A1569">
        <v>30</v>
      </c>
      <c r="B1569">
        <v>75</v>
      </c>
      <c r="C1569">
        <v>3888</v>
      </c>
      <c r="D1569">
        <v>101</v>
      </c>
      <c r="E1569">
        <v>0.41</v>
      </c>
      <c r="F1569">
        <v>152</v>
      </c>
      <c r="G1569">
        <v>34</v>
      </c>
      <c r="H1569">
        <v>72</v>
      </c>
      <c r="I1569">
        <v>42</v>
      </c>
      <c r="J1569">
        <v>-85.761904761904759</v>
      </c>
      <c r="K1569">
        <v>-65</v>
      </c>
      <c r="L1569" t="s">
        <v>1609</v>
      </c>
    </row>
    <row r="1570" spans="1:12" x14ac:dyDescent="0.25">
      <c r="A1570">
        <v>30</v>
      </c>
      <c r="B1570">
        <v>75</v>
      </c>
      <c r="C1570">
        <v>4003</v>
      </c>
      <c r="D1570">
        <v>101</v>
      </c>
      <c r="E1570">
        <v>0.41</v>
      </c>
      <c r="F1570">
        <v>142</v>
      </c>
      <c r="G1570">
        <v>34.887323943661968</v>
      </c>
      <c r="H1570">
        <v>72</v>
      </c>
      <c r="I1570">
        <v>40</v>
      </c>
      <c r="J1570">
        <v>-86.05</v>
      </c>
      <c r="K1570">
        <v>-63</v>
      </c>
      <c r="L1570" t="s">
        <v>1609</v>
      </c>
    </row>
    <row r="1571" spans="1:12" x14ac:dyDescent="0.25">
      <c r="A1571">
        <v>30</v>
      </c>
      <c r="B1571">
        <v>75</v>
      </c>
      <c r="C1571">
        <v>3819</v>
      </c>
      <c r="D1571">
        <v>101</v>
      </c>
      <c r="E1571">
        <v>0.41</v>
      </c>
      <c r="F1571">
        <v>140</v>
      </c>
      <c r="G1571">
        <v>34.814285714285717</v>
      </c>
      <c r="H1571">
        <v>72</v>
      </c>
      <c r="I1571">
        <v>41</v>
      </c>
      <c r="J1571">
        <v>-85.707317073170728</v>
      </c>
      <c r="K1571">
        <v>-75</v>
      </c>
      <c r="L1571" t="s">
        <v>1609</v>
      </c>
    </row>
    <row r="1572" spans="1:12" x14ac:dyDescent="0.25">
      <c r="A1572">
        <v>30</v>
      </c>
      <c r="B1572">
        <v>75</v>
      </c>
      <c r="C1572">
        <v>3125</v>
      </c>
      <c r="D1572">
        <v>101</v>
      </c>
      <c r="E1572">
        <v>0.27</v>
      </c>
      <c r="F1572">
        <v>135</v>
      </c>
      <c r="G1572">
        <v>34.348148148148148</v>
      </c>
      <c r="H1572">
        <v>72</v>
      </c>
      <c r="I1572">
        <v>42</v>
      </c>
      <c r="J1572">
        <v>-85.476190476190482</v>
      </c>
      <c r="K1572">
        <v>-77</v>
      </c>
      <c r="L1572" t="s">
        <v>1609</v>
      </c>
    </row>
    <row r="1573" spans="1:12" x14ac:dyDescent="0.25">
      <c r="A1573">
        <v>30</v>
      </c>
      <c r="B1573">
        <v>74</v>
      </c>
      <c r="C1573">
        <v>3540</v>
      </c>
      <c r="D1573">
        <v>101</v>
      </c>
      <c r="E1573">
        <v>0.41</v>
      </c>
      <c r="F1573">
        <v>156</v>
      </c>
      <c r="G1573">
        <v>33.641025641025642</v>
      </c>
      <c r="H1573">
        <v>72</v>
      </c>
      <c r="I1573">
        <v>43</v>
      </c>
      <c r="J1573">
        <v>-85.302325581395351</v>
      </c>
      <c r="K1573">
        <v>-74</v>
      </c>
      <c r="L1573" t="s">
        <v>1609</v>
      </c>
    </row>
    <row r="1574" spans="1:12" x14ac:dyDescent="0.25">
      <c r="A1574">
        <v>30</v>
      </c>
      <c r="B1574">
        <v>73</v>
      </c>
      <c r="C1574">
        <v>4426</v>
      </c>
      <c r="D1574">
        <v>101</v>
      </c>
      <c r="E1574">
        <v>0.54</v>
      </c>
      <c r="F1574">
        <v>149</v>
      </c>
      <c r="G1574">
        <v>34.080536912751676</v>
      </c>
      <c r="H1574">
        <v>72</v>
      </c>
      <c r="I1574">
        <v>44</v>
      </c>
      <c r="J1574">
        <v>-86.409090909090907</v>
      </c>
      <c r="K1574">
        <v>-73</v>
      </c>
      <c r="L1574" t="s">
        <v>1609</v>
      </c>
    </row>
    <row r="1575" spans="1:12" x14ac:dyDescent="0.25">
      <c r="A1575">
        <v>30</v>
      </c>
      <c r="B1575">
        <v>75</v>
      </c>
      <c r="C1575">
        <v>4513</v>
      </c>
      <c r="D1575">
        <v>101</v>
      </c>
      <c r="E1575">
        <v>0.54</v>
      </c>
      <c r="F1575">
        <v>144</v>
      </c>
      <c r="G1575">
        <v>34.125</v>
      </c>
      <c r="H1575">
        <v>72</v>
      </c>
      <c r="I1575">
        <v>41</v>
      </c>
      <c r="J1575">
        <v>-84.439024390243901</v>
      </c>
      <c r="K1575">
        <v>-70</v>
      </c>
      <c r="L1575" t="s">
        <v>1609</v>
      </c>
    </row>
    <row r="1576" spans="1:12" x14ac:dyDescent="0.25">
      <c r="A1576">
        <v>30</v>
      </c>
      <c r="B1576">
        <v>73</v>
      </c>
      <c r="C1576">
        <v>4198</v>
      </c>
      <c r="D1576">
        <v>101</v>
      </c>
      <c r="E1576">
        <v>0.41</v>
      </c>
      <c r="F1576">
        <v>144</v>
      </c>
      <c r="G1576">
        <v>34.125</v>
      </c>
      <c r="H1576">
        <v>72</v>
      </c>
      <c r="I1576">
        <v>48</v>
      </c>
      <c r="J1576">
        <v>-86.166666666666671</v>
      </c>
      <c r="K1576">
        <v>-77</v>
      </c>
      <c r="L1576" t="s">
        <v>1609</v>
      </c>
    </row>
    <row r="1577" spans="1:12" x14ac:dyDescent="0.25">
      <c r="A1577">
        <v>30</v>
      </c>
      <c r="B1577">
        <v>73</v>
      </c>
      <c r="C1577">
        <v>4344</v>
      </c>
      <c r="D1577">
        <v>101</v>
      </c>
      <c r="E1577">
        <v>0.54</v>
      </c>
      <c r="F1577">
        <v>154</v>
      </c>
      <c r="G1577">
        <v>33.720779220779221</v>
      </c>
      <c r="H1577">
        <v>72</v>
      </c>
      <c r="I1577">
        <v>40</v>
      </c>
      <c r="J1577">
        <v>-85.85</v>
      </c>
      <c r="K1577">
        <v>-76</v>
      </c>
      <c r="L1577" t="s">
        <v>1609</v>
      </c>
    </row>
    <row r="1578" spans="1:12" x14ac:dyDescent="0.25">
      <c r="A1578">
        <v>30</v>
      </c>
      <c r="B1578">
        <v>74</v>
      </c>
      <c r="C1578">
        <v>4515</v>
      </c>
      <c r="D1578">
        <v>101</v>
      </c>
      <c r="E1578">
        <v>0.54</v>
      </c>
      <c r="F1578">
        <v>139</v>
      </c>
      <c r="G1578">
        <v>34.39568345323741</v>
      </c>
      <c r="H1578">
        <v>72</v>
      </c>
      <c r="I1578">
        <v>46</v>
      </c>
      <c r="J1578">
        <v>-87.195652173913047</v>
      </c>
      <c r="K1578">
        <v>-69</v>
      </c>
      <c r="L1578" t="s">
        <v>1609</v>
      </c>
    </row>
    <row r="1579" spans="1:12" x14ac:dyDescent="0.25">
      <c r="A1579">
        <v>30</v>
      </c>
      <c r="B1579">
        <v>74</v>
      </c>
      <c r="C1579">
        <v>4298</v>
      </c>
      <c r="D1579">
        <v>101</v>
      </c>
      <c r="E1579">
        <v>0.54</v>
      </c>
      <c r="F1579">
        <v>130</v>
      </c>
      <c r="G1579">
        <v>34.361538461538458</v>
      </c>
      <c r="H1579">
        <v>72</v>
      </c>
      <c r="I1579">
        <v>40</v>
      </c>
      <c r="J1579">
        <v>-85.5</v>
      </c>
      <c r="K1579">
        <v>-76</v>
      </c>
      <c r="L1579" t="s">
        <v>1609</v>
      </c>
    </row>
    <row r="1580" spans="1:12" x14ac:dyDescent="0.25">
      <c r="A1580">
        <v>30</v>
      </c>
      <c r="B1580">
        <v>73</v>
      </c>
      <c r="C1580">
        <v>4136</v>
      </c>
      <c r="D1580">
        <v>101</v>
      </c>
      <c r="E1580">
        <v>0.41</v>
      </c>
      <c r="F1580">
        <v>135</v>
      </c>
      <c r="G1580">
        <v>34.162962962962965</v>
      </c>
      <c r="H1580">
        <v>72</v>
      </c>
      <c r="I1580">
        <v>42</v>
      </c>
      <c r="J1580">
        <v>-86.285714285714292</v>
      </c>
      <c r="K1580">
        <v>-76</v>
      </c>
      <c r="L1580" t="s">
        <v>1609</v>
      </c>
    </row>
    <row r="1581" spans="1:12" x14ac:dyDescent="0.25">
      <c r="A1581">
        <v>30</v>
      </c>
      <c r="B1581">
        <v>74</v>
      </c>
      <c r="C1581">
        <v>3765</v>
      </c>
      <c r="D1581">
        <v>101</v>
      </c>
      <c r="E1581">
        <v>0.41</v>
      </c>
      <c r="F1581">
        <v>131</v>
      </c>
      <c r="G1581">
        <v>34.511450381679388</v>
      </c>
      <c r="H1581">
        <v>72</v>
      </c>
      <c r="I1581">
        <v>38</v>
      </c>
      <c r="J1581">
        <v>-85.263157894736835</v>
      </c>
      <c r="K1581">
        <v>-70</v>
      </c>
      <c r="L1581" t="s">
        <v>1609</v>
      </c>
    </row>
    <row r="1582" spans="1:12" x14ac:dyDescent="0.25">
      <c r="A1582">
        <v>30</v>
      </c>
      <c r="B1582">
        <v>74</v>
      </c>
      <c r="C1582">
        <v>3719</v>
      </c>
      <c r="D1582">
        <v>101</v>
      </c>
      <c r="E1582">
        <v>0.41</v>
      </c>
      <c r="F1582">
        <v>121</v>
      </c>
      <c r="G1582">
        <v>35.314049586776861</v>
      </c>
      <c r="H1582">
        <v>72</v>
      </c>
      <c r="I1582">
        <v>38</v>
      </c>
      <c r="J1582">
        <v>-86.15789473684211</v>
      </c>
      <c r="K1582">
        <v>-74</v>
      </c>
      <c r="L1582" t="s">
        <v>1609</v>
      </c>
    </row>
    <row r="1583" spans="1:12" x14ac:dyDescent="0.25">
      <c r="A1583">
        <v>30</v>
      </c>
      <c r="B1583">
        <v>72</v>
      </c>
      <c r="C1583">
        <v>3704</v>
      </c>
      <c r="D1583">
        <v>101</v>
      </c>
      <c r="E1583">
        <v>0.41</v>
      </c>
      <c r="F1583">
        <v>121</v>
      </c>
      <c r="G1583">
        <v>35.314049586776861</v>
      </c>
      <c r="H1583">
        <v>72</v>
      </c>
      <c r="I1583">
        <v>43</v>
      </c>
      <c r="J1583">
        <v>-86.325581395348834</v>
      </c>
      <c r="K1583">
        <v>-71</v>
      </c>
      <c r="L1583" t="s">
        <v>1609</v>
      </c>
    </row>
    <row r="1584" spans="1:12" x14ac:dyDescent="0.25">
      <c r="A1584">
        <v>30</v>
      </c>
      <c r="B1584">
        <v>73</v>
      </c>
      <c r="C1584">
        <v>3425</v>
      </c>
      <c r="D1584">
        <v>101</v>
      </c>
      <c r="E1584">
        <v>0.41</v>
      </c>
      <c r="F1584">
        <v>138</v>
      </c>
      <c r="G1584">
        <v>34.615942028985508</v>
      </c>
      <c r="H1584">
        <v>72</v>
      </c>
      <c r="I1584">
        <v>40</v>
      </c>
      <c r="J1584">
        <v>-84.474999999999994</v>
      </c>
      <c r="K1584">
        <v>-69</v>
      </c>
      <c r="L1584" t="s">
        <v>1609</v>
      </c>
    </row>
    <row r="1585" spans="1:12" x14ac:dyDescent="0.25">
      <c r="A1585">
        <v>30</v>
      </c>
      <c r="B1585">
        <v>74</v>
      </c>
      <c r="C1585">
        <v>3258</v>
      </c>
      <c r="D1585">
        <v>101</v>
      </c>
      <c r="E1585">
        <v>0.41</v>
      </c>
      <c r="F1585">
        <v>127</v>
      </c>
      <c r="G1585">
        <v>35.2992125984252</v>
      </c>
      <c r="H1585">
        <v>72</v>
      </c>
      <c r="I1585">
        <v>38</v>
      </c>
      <c r="J1585">
        <v>-86.28947368421052</v>
      </c>
      <c r="K1585">
        <v>-70</v>
      </c>
      <c r="L1585" t="s">
        <v>1609</v>
      </c>
    </row>
    <row r="1586" spans="1:12" x14ac:dyDescent="0.25">
      <c r="A1586">
        <v>30</v>
      </c>
      <c r="B1586">
        <v>73</v>
      </c>
      <c r="C1586">
        <v>3258</v>
      </c>
      <c r="D1586">
        <v>101</v>
      </c>
      <c r="E1586">
        <v>0.41</v>
      </c>
      <c r="F1586">
        <v>129</v>
      </c>
      <c r="G1586">
        <v>35.348837209302324</v>
      </c>
      <c r="H1586">
        <v>70</v>
      </c>
      <c r="I1586">
        <v>36</v>
      </c>
      <c r="J1586">
        <v>-84.611111111111114</v>
      </c>
      <c r="K1586">
        <v>-70</v>
      </c>
      <c r="L1586" t="s">
        <v>1609</v>
      </c>
    </row>
    <row r="1587" spans="1:12" x14ac:dyDescent="0.25">
      <c r="A1587">
        <v>30</v>
      </c>
      <c r="B1587">
        <v>72</v>
      </c>
      <c r="C1587">
        <v>3059</v>
      </c>
      <c r="D1587">
        <v>101</v>
      </c>
      <c r="E1587">
        <v>0.41</v>
      </c>
      <c r="F1587">
        <v>127</v>
      </c>
      <c r="G1587">
        <v>35.259842519685037</v>
      </c>
      <c r="H1587">
        <v>70</v>
      </c>
      <c r="I1587">
        <v>42</v>
      </c>
      <c r="J1587">
        <v>-85.38095238095238</v>
      </c>
      <c r="K1587">
        <v>-71</v>
      </c>
      <c r="L1587" t="s">
        <v>1609</v>
      </c>
    </row>
    <row r="1588" spans="1:12" x14ac:dyDescent="0.25">
      <c r="A1588">
        <v>30</v>
      </c>
      <c r="B1588">
        <v>72</v>
      </c>
      <c r="C1588">
        <v>2936</v>
      </c>
      <c r="D1588">
        <v>101</v>
      </c>
      <c r="E1588">
        <v>0.41</v>
      </c>
      <c r="F1588">
        <v>130</v>
      </c>
      <c r="G1588">
        <v>34.815384615384616</v>
      </c>
      <c r="H1588">
        <v>70</v>
      </c>
      <c r="I1588">
        <v>38</v>
      </c>
      <c r="J1588">
        <v>-85.526315789473685</v>
      </c>
      <c r="K1588">
        <v>-71</v>
      </c>
      <c r="L1588" t="s">
        <v>1609</v>
      </c>
    </row>
    <row r="1589" spans="1:12" x14ac:dyDescent="0.25">
      <c r="A1589">
        <v>30</v>
      </c>
      <c r="B1589">
        <v>73</v>
      </c>
      <c r="C1589">
        <v>2961</v>
      </c>
      <c r="D1589">
        <v>101</v>
      </c>
      <c r="E1589">
        <v>0.41</v>
      </c>
      <c r="F1589">
        <v>129</v>
      </c>
      <c r="G1589">
        <v>34.891472868217058</v>
      </c>
      <c r="H1589">
        <v>70</v>
      </c>
      <c r="I1589">
        <v>37</v>
      </c>
      <c r="J1589">
        <v>-84.594594594594597</v>
      </c>
      <c r="K1589">
        <v>-71</v>
      </c>
      <c r="L1589" t="s">
        <v>1609</v>
      </c>
    </row>
    <row r="1590" spans="1:12" x14ac:dyDescent="0.25">
      <c r="A1590">
        <v>30</v>
      </c>
      <c r="B1590">
        <v>72</v>
      </c>
      <c r="C1590">
        <v>3005</v>
      </c>
      <c r="D1590">
        <v>101</v>
      </c>
      <c r="E1590">
        <v>0.41</v>
      </c>
      <c r="F1590">
        <v>131</v>
      </c>
      <c r="G1590">
        <v>34.015267175572518</v>
      </c>
      <c r="H1590">
        <v>70</v>
      </c>
      <c r="I1590">
        <v>41</v>
      </c>
      <c r="J1590">
        <v>-85.463414634146346</v>
      </c>
      <c r="K1590">
        <v>-74</v>
      </c>
      <c r="L1590" t="s">
        <v>1609</v>
      </c>
    </row>
    <row r="1591" spans="1:12" x14ac:dyDescent="0.25">
      <c r="A1591">
        <v>30</v>
      </c>
      <c r="B1591">
        <v>73</v>
      </c>
      <c r="C1591">
        <v>3156</v>
      </c>
      <c r="D1591">
        <v>101</v>
      </c>
      <c r="E1591">
        <v>0.41</v>
      </c>
      <c r="F1591">
        <v>126</v>
      </c>
      <c r="G1591">
        <v>34.261904761904759</v>
      </c>
      <c r="H1591">
        <v>70</v>
      </c>
      <c r="I1591">
        <v>40</v>
      </c>
      <c r="J1591">
        <v>-84.974999999999994</v>
      </c>
      <c r="K1591">
        <v>-72</v>
      </c>
      <c r="L1591" t="s">
        <v>1609</v>
      </c>
    </row>
    <row r="1592" spans="1:12" x14ac:dyDescent="0.25">
      <c r="A1592">
        <v>30</v>
      </c>
      <c r="B1592">
        <v>73</v>
      </c>
      <c r="C1592">
        <v>3148</v>
      </c>
      <c r="D1592">
        <v>101</v>
      </c>
      <c r="E1592">
        <v>0.41</v>
      </c>
      <c r="F1592">
        <v>136</v>
      </c>
      <c r="G1592">
        <v>33.875</v>
      </c>
      <c r="H1592">
        <v>70</v>
      </c>
      <c r="I1592">
        <v>41</v>
      </c>
      <c r="J1592">
        <v>-85.902439024390247</v>
      </c>
      <c r="K1592">
        <v>-70</v>
      </c>
      <c r="L1592" t="s">
        <v>1609</v>
      </c>
    </row>
    <row r="1593" spans="1:12" x14ac:dyDescent="0.25">
      <c r="A1593">
        <v>30</v>
      </c>
      <c r="B1593">
        <v>71</v>
      </c>
      <c r="C1593">
        <v>3297</v>
      </c>
      <c r="D1593">
        <v>101</v>
      </c>
      <c r="E1593">
        <v>0.41</v>
      </c>
      <c r="F1593">
        <v>150</v>
      </c>
      <c r="G1593">
        <v>33.426666666666669</v>
      </c>
      <c r="H1593">
        <v>70</v>
      </c>
      <c r="I1593">
        <v>42</v>
      </c>
      <c r="J1593">
        <v>-86.952380952380949</v>
      </c>
      <c r="K1593">
        <v>-74</v>
      </c>
      <c r="L1593" t="s">
        <v>1609</v>
      </c>
    </row>
    <row r="1594" spans="1:12" x14ac:dyDescent="0.25">
      <c r="A1594">
        <v>30</v>
      </c>
      <c r="B1594">
        <v>73</v>
      </c>
      <c r="C1594">
        <v>3770</v>
      </c>
      <c r="D1594">
        <v>101</v>
      </c>
      <c r="E1594">
        <v>0.41</v>
      </c>
      <c r="F1594">
        <v>144</v>
      </c>
      <c r="G1594">
        <v>33.826388888888886</v>
      </c>
      <c r="H1594">
        <v>70</v>
      </c>
      <c r="I1594">
        <v>39</v>
      </c>
      <c r="J1594">
        <v>-85.230769230769226</v>
      </c>
      <c r="K1594">
        <v>-73</v>
      </c>
      <c r="L1594" t="s">
        <v>1609</v>
      </c>
    </row>
    <row r="1595" spans="1:12" x14ac:dyDescent="0.25">
      <c r="A1595">
        <v>30</v>
      </c>
      <c r="B1595">
        <v>72</v>
      </c>
      <c r="C1595">
        <v>4106</v>
      </c>
      <c r="D1595">
        <v>101</v>
      </c>
      <c r="E1595">
        <v>0.54</v>
      </c>
      <c r="F1595">
        <v>147</v>
      </c>
      <c r="G1595">
        <v>34.088435374149661</v>
      </c>
      <c r="H1595">
        <v>70</v>
      </c>
      <c r="I1595">
        <v>39</v>
      </c>
      <c r="J1595">
        <v>-86.358974358974365</v>
      </c>
      <c r="K1595">
        <v>-74</v>
      </c>
      <c r="L1595" t="s">
        <v>1609</v>
      </c>
    </row>
    <row r="1596" spans="1:12" x14ac:dyDescent="0.25">
      <c r="A1596">
        <v>30</v>
      </c>
      <c r="B1596">
        <v>71</v>
      </c>
      <c r="C1596">
        <v>4398</v>
      </c>
      <c r="D1596">
        <v>101</v>
      </c>
      <c r="E1596">
        <v>0.54</v>
      </c>
      <c r="F1596">
        <v>148</v>
      </c>
      <c r="G1596">
        <v>34.027027027027025</v>
      </c>
      <c r="H1596">
        <v>70</v>
      </c>
      <c r="I1596">
        <v>37</v>
      </c>
      <c r="J1596">
        <v>-86.027027027027032</v>
      </c>
      <c r="K1596">
        <v>-72</v>
      </c>
      <c r="L1596" t="s">
        <v>1609</v>
      </c>
    </row>
    <row r="1597" spans="1:12" x14ac:dyDescent="0.25">
      <c r="A1597">
        <v>30</v>
      </c>
      <c r="B1597">
        <v>71</v>
      </c>
      <c r="C1597">
        <v>4597</v>
      </c>
      <c r="D1597">
        <v>101</v>
      </c>
      <c r="E1597">
        <v>0.54</v>
      </c>
      <c r="F1597">
        <v>145</v>
      </c>
      <c r="G1597">
        <v>34.234482758620686</v>
      </c>
      <c r="H1597">
        <v>70</v>
      </c>
      <c r="I1597">
        <v>37</v>
      </c>
      <c r="J1597">
        <v>-86.702702702702709</v>
      </c>
      <c r="K1597">
        <v>-74</v>
      </c>
      <c r="L1597" t="s">
        <v>1609</v>
      </c>
    </row>
    <row r="1598" spans="1:12" x14ac:dyDescent="0.25">
      <c r="A1598">
        <v>30</v>
      </c>
      <c r="B1598">
        <v>70</v>
      </c>
      <c r="C1598">
        <v>4654</v>
      </c>
      <c r="D1598">
        <v>101</v>
      </c>
      <c r="E1598">
        <v>0.54</v>
      </c>
      <c r="F1598">
        <v>148</v>
      </c>
      <c r="G1598">
        <v>34.047297297297298</v>
      </c>
      <c r="H1598">
        <v>70</v>
      </c>
      <c r="I1598">
        <v>39</v>
      </c>
      <c r="J1598">
        <v>-86.179487179487182</v>
      </c>
      <c r="K1598">
        <v>-72</v>
      </c>
      <c r="L1598" t="s">
        <v>1609</v>
      </c>
    </row>
    <row r="1599" spans="1:12" x14ac:dyDescent="0.25">
      <c r="A1599">
        <v>30</v>
      </c>
      <c r="B1599">
        <v>72</v>
      </c>
      <c r="C1599">
        <v>4610</v>
      </c>
      <c r="D1599">
        <v>101</v>
      </c>
      <c r="E1599">
        <v>0.54</v>
      </c>
      <c r="F1599">
        <v>136</v>
      </c>
      <c r="G1599">
        <v>34.632352941176471</v>
      </c>
      <c r="H1599">
        <v>70</v>
      </c>
      <c r="I1599">
        <v>36</v>
      </c>
      <c r="J1599">
        <v>-86.111111111111114</v>
      </c>
      <c r="K1599">
        <v>-70</v>
      </c>
      <c r="L1599" t="s">
        <v>1609</v>
      </c>
    </row>
    <row r="1600" spans="1:12" x14ac:dyDescent="0.25">
      <c r="A1600">
        <v>30</v>
      </c>
      <c r="B1600">
        <v>71</v>
      </c>
      <c r="C1600">
        <v>4669</v>
      </c>
      <c r="D1600">
        <v>101</v>
      </c>
      <c r="E1600">
        <v>0.54</v>
      </c>
      <c r="F1600">
        <v>136</v>
      </c>
      <c r="G1600">
        <v>35.117647058823529</v>
      </c>
      <c r="H1600">
        <v>72</v>
      </c>
      <c r="I1600">
        <v>36</v>
      </c>
      <c r="J1600">
        <v>-86.638888888888886</v>
      </c>
      <c r="K1600">
        <v>-77</v>
      </c>
      <c r="L1600" t="s">
        <v>1609</v>
      </c>
    </row>
    <row r="1601" spans="1:12" x14ac:dyDescent="0.25">
      <c r="A1601">
        <v>30</v>
      </c>
      <c r="B1601">
        <v>72</v>
      </c>
      <c r="C1601">
        <v>4718</v>
      </c>
      <c r="D1601">
        <v>101</v>
      </c>
      <c r="E1601">
        <v>0.54</v>
      </c>
      <c r="F1601">
        <v>135</v>
      </c>
      <c r="G1601">
        <v>35.214814814814815</v>
      </c>
      <c r="H1601">
        <v>72</v>
      </c>
      <c r="I1601">
        <v>37</v>
      </c>
      <c r="J1601">
        <v>-85.621621621621628</v>
      </c>
      <c r="K1601">
        <v>-64</v>
      </c>
      <c r="L1601" t="s">
        <v>1609</v>
      </c>
    </row>
    <row r="1602" spans="1:12" x14ac:dyDescent="0.25">
      <c r="A1602">
        <v>31</v>
      </c>
      <c r="B1602">
        <v>71</v>
      </c>
      <c r="C1602">
        <v>4633</v>
      </c>
      <c r="D1602">
        <v>101</v>
      </c>
      <c r="E1602">
        <v>0.54</v>
      </c>
      <c r="F1602">
        <v>136</v>
      </c>
      <c r="G1602">
        <v>35.375</v>
      </c>
      <c r="H1602">
        <v>72</v>
      </c>
      <c r="I1602">
        <v>35</v>
      </c>
      <c r="J1602">
        <v>-86.057142857142864</v>
      </c>
      <c r="K1602">
        <v>-72</v>
      </c>
      <c r="L1602" t="s">
        <v>1609</v>
      </c>
    </row>
    <row r="1603" spans="1:12" x14ac:dyDescent="0.25">
      <c r="A1603">
        <v>30</v>
      </c>
      <c r="B1603">
        <v>71</v>
      </c>
      <c r="C1603">
        <v>4608</v>
      </c>
      <c r="D1603">
        <v>101</v>
      </c>
      <c r="E1603">
        <v>0.54</v>
      </c>
      <c r="F1603">
        <v>133</v>
      </c>
      <c r="G1603">
        <v>35.578947368421055</v>
      </c>
      <c r="H1603">
        <v>72</v>
      </c>
      <c r="I1603">
        <v>41</v>
      </c>
      <c r="J1603">
        <v>-85.41463414634147</v>
      </c>
      <c r="K1603">
        <v>-67</v>
      </c>
      <c r="L1603" t="s">
        <v>1609</v>
      </c>
    </row>
    <row r="1604" spans="1:12" x14ac:dyDescent="0.25">
      <c r="A1604">
        <v>30</v>
      </c>
      <c r="B1604">
        <v>71</v>
      </c>
      <c r="C1604">
        <v>4559</v>
      </c>
      <c r="D1604">
        <v>101</v>
      </c>
      <c r="E1604">
        <v>0.54</v>
      </c>
      <c r="F1604">
        <v>125</v>
      </c>
      <c r="G1604">
        <v>35.56</v>
      </c>
      <c r="H1604">
        <v>72</v>
      </c>
      <c r="I1604">
        <v>36</v>
      </c>
      <c r="J1604">
        <v>-86.583333333333329</v>
      </c>
      <c r="K1604">
        <v>-70</v>
      </c>
      <c r="L1604" t="s">
        <v>1609</v>
      </c>
    </row>
    <row r="1605" spans="1:12" x14ac:dyDescent="0.25">
      <c r="A1605">
        <v>30</v>
      </c>
      <c r="B1605">
        <v>71</v>
      </c>
      <c r="C1605">
        <v>4677</v>
      </c>
      <c r="D1605">
        <v>101</v>
      </c>
      <c r="E1605">
        <v>0.54</v>
      </c>
      <c r="F1605">
        <v>122</v>
      </c>
      <c r="G1605">
        <v>35.729508196721312</v>
      </c>
      <c r="H1605">
        <v>72</v>
      </c>
      <c r="I1605">
        <v>40</v>
      </c>
      <c r="J1605">
        <v>-86.375</v>
      </c>
      <c r="K1605">
        <v>-76</v>
      </c>
      <c r="L1605" t="s">
        <v>1609</v>
      </c>
    </row>
    <row r="1606" spans="1:12" x14ac:dyDescent="0.25">
      <c r="A1606">
        <v>31</v>
      </c>
      <c r="B1606">
        <v>72</v>
      </c>
      <c r="C1606">
        <v>4746</v>
      </c>
      <c r="D1606">
        <v>101</v>
      </c>
      <c r="E1606">
        <v>0.54</v>
      </c>
      <c r="F1606">
        <v>126</v>
      </c>
      <c r="G1606">
        <v>35.468253968253968</v>
      </c>
      <c r="H1606">
        <v>69</v>
      </c>
      <c r="I1606">
        <v>37</v>
      </c>
      <c r="J1606">
        <v>-86.054054054054049</v>
      </c>
      <c r="K1606">
        <v>-74</v>
      </c>
      <c r="L1606" t="s">
        <v>1609</v>
      </c>
    </row>
    <row r="1607" spans="1:12" x14ac:dyDescent="0.25">
      <c r="A1607">
        <v>31</v>
      </c>
      <c r="B1607">
        <v>71</v>
      </c>
      <c r="C1607">
        <v>4641</v>
      </c>
      <c r="D1607">
        <v>101</v>
      </c>
      <c r="E1607">
        <v>0.54</v>
      </c>
      <c r="F1607">
        <v>124</v>
      </c>
      <c r="G1607">
        <v>35.532258064516128</v>
      </c>
      <c r="H1607">
        <v>69</v>
      </c>
      <c r="I1607">
        <v>44</v>
      </c>
      <c r="J1607">
        <v>-85.818181818181813</v>
      </c>
      <c r="K1607">
        <v>-75</v>
      </c>
      <c r="L1607" t="s">
        <v>1609</v>
      </c>
    </row>
    <row r="1608" spans="1:12" x14ac:dyDescent="0.25">
      <c r="A1608">
        <v>31</v>
      </c>
      <c r="B1608">
        <v>69</v>
      </c>
      <c r="C1608">
        <v>4610</v>
      </c>
      <c r="D1608">
        <v>101</v>
      </c>
      <c r="E1608">
        <v>0.54</v>
      </c>
      <c r="F1608">
        <v>124</v>
      </c>
      <c r="G1608">
        <v>35.66935483870968</v>
      </c>
      <c r="H1608">
        <v>69</v>
      </c>
      <c r="I1608">
        <v>38</v>
      </c>
      <c r="J1608">
        <v>-87.05263157894737</v>
      </c>
      <c r="K1608">
        <v>-79</v>
      </c>
      <c r="L1608" t="s">
        <v>1609</v>
      </c>
    </row>
    <row r="1609" spans="1:12" x14ac:dyDescent="0.25">
      <c r="A1609">
        <v>31</v>
      </c>
      <c r="B1609">
        <v>69</v>
      </c>
      <c r="C1609">
        <v>4610</v>
      </c>
      <c r="D1609">
        <v>101</v>
      </c>
      <c r="E1609">
        <v>0.54</v>
      </c>
      <c r="F1609">
        <v>124</v>
      </c>
      <c r="G1609">
        <v>35.66935483870968</v>
      </c>
      <c r="H1609">
        <v>69</v>
      </c>
      <c r="I1609">
        <v>39</v>
      </c>
      <c r="J1609">
        <v>-85.230769230769226</v>
      </c>
      <c r="K1609">
        <v>-72</v>
      </c>
      <c r="L1609" t="s">
        <v>1609</v>
      </c>
    </row>
    <row r="1610" spans="1:12" x14ac:dyDescent="0.25">
      <c r="A1610">
        <v>31</v>
      </c>
      <c r="B1610">
        <v>70</v>
      </c>
      <c r="C1610">
        <v>4861</v>
      </c>
      <c r="D1610">
        <v>101</v>
      </c>
      <c r="E1610">
        <v>0.54</v>
      </c>
      <c r="F1610">
        <v>118</v>
      </c>
      <c r="G1610">
        <v>35.966101694915253</v>
      </c>
      <c r="H1610">
        <v>67</v>
      </c>
      <c r="I1610">
        <v>33</v>
      </c>
      <c r="J1610">
        <v>-85.696969696969703</v>
      </c>
      <c r="K1610">
        <v>-75</v>
      </c>
      <c r="L1610" t="s">
        <v>1609</v>
      </c>
    </row>
    <row r="1611" spans="1:12" x14ac:dyDescent="0.25">
      <c r="A1611">
        <v>31</v>
      </c>
      <c r="B1611">
        <v>70</v>
      </c>
      <c r="C1611">
        <v>5235</v>
      </c>
      <c r="D1611">
        <v>101</v>
      </c>
      <c r="E1611">
        <v>0.54</v>
      </c>
      <c r="F1611">
        <v>117</v>
      </c>
      <c r="G1611">
        <v>36</v>
      </c>
      <c r="H1611">
        <v>67</v>
      </c>
      <c r="I1611">
        <v>34</v>
      </c>
      <c r="J1611">
        <v>-86.205882352941174</v>
      </c>
      <c r="K1611">
        <v>-76</v>
      </c>
      <c r="L1611" t="s">
        <v>1609</v>
      </c>
    </row>
    <row r="1612" spans="1:12" x14ac:dyDescent="0.25">
      <c r="A1612">
        <v>31</v>
      </c>
      <c r="B1612">
        <v>70</v>
      </c>
      <c r="C1612">
        <v>5117</v>
      </c>
      <c r="D1612">
        <v>101</v>
      </c>
      <c r="E1612">
        <v>0.54</v>
      </c>
      <c r="F1612">
        <v>128</v>
      </c>
      <c r="G1612">
        <v>35.3828125</v>
      </c>
      <c r="H1612">
        <v>67</v>
      </c>
      <c r="I1612">
        <v>35</v>
      </c>
      <c r="J1612">
        <v>-86.771428571428572</v>
      </c>
      <c r="K1612">
        <v>-78</v>
      </c>
      <c r="L1612" t="s">
        <v>1609</v>
      </c>
    </row>
    <row r="1613" spans="1:12" x14ac:dyDescent="0.25">
      <c r="A1613">
        <v>31</v>
      </c>
      <c r="B1613">
        <v>70</v>
      </c>
      <c r="C1613">
        <v>5219</v>
      </c>
      <c r="D1613">
        <v>101</v>
      </c>
      <c r="E1613">
        <v>0.54</v>
      </c>
      <c r="F1613">
        <v>127</v>
      </c>
      <c r="G1613">
        <v>35.488188976377955</v>
      </c>
      <c r="H1613">
        <v>67</v>
      </c>
      <c r="I1613">
        <v>34</v>
      </c>
      <c r="J1613">
        <v>-86.205882352941174</v>
      </c>
      <c r="K1613">
        <v>-76</v>
      </c>
      <c r="L1613" t="s">
        <v>1609</v>
      </c>
    </row>
    <row r="1614" spans="1:12" x14ac:dyDescent="0.25">
      <c r="A1614">
        <v>31</v>
      </c>
      <c r="B1614">
        <v>70</v>
      </c>
      <c r="C1614">
        <v>5219</v>
      </c>
      <c r="D1614">
        <v>101</v>
      </c>
      <c r="E1614">
        <v>0.54</v>
      </c>
      <c r="F1614">
        <v>124</v>
      </c>
      <c r="G1614">
        <v>35.903225806451616</v>
      </c>
      <c r="H1614">
        <v>69</v>
      </c>
      <c r="I1614">
        <v>33</v>
      </c>
      <c r="J1614">
        <v>-86.818181818181813</v>
      </c>
      <c r="K1614">
        <v>-79</v>
      </c>
      <c r="L1614" t="s">
        <v>1609</v>
      </c>
    </row>
    <row r="1615" spans="1:12" x14ac:dyDescent="0.25">
      <c r="A1615">
        <v>30</v>
      </c>
      <c r="B1615">
        <v>70</v>
      </c>
      <c r="C1615">
        <v>5557</v>
      </c>
      <c r="D1615">
        <v>101</v>
      </c>
      <c r="E1615">
        <v>0.68</v>
      </c>
      <c r="F1615">
        <v>123</v>
      </c>
      <c r="G1615">
        <v>35.837398373983739</v>
      </c>
      <c r="H1615">
        <v>69</v>
      </c>
      <c r="I1615">
        <v>37</v>
      </c>
      <c r="J1615">
        <v>-86.432432432432435</v>
      </c>
      <c r="K1615">
        <v>-76</v>
      </c>
      <c r="L1615" t="s">
        <v>1609</v>
      </c>
    </row>
    <row r="1616" spans="1:12" x14ac:dyDescent="0.25">
      <c r="A1616">
        <v>31</v>
      </c>
      <c r="B1616">
        <v>71</v>
      </c>
      <c r="C1616">
        <v>5580</v>
      </c>
      <c r="D1616">
        <v>101</v>
      </c>
      <c r="E1616">
        <v>0.68</v>
      </c>
      <c r="F1616">
        <v>132</v>
      </c>
      <c r="G1616">
        <v>35.886363636363633</v>
      </c>
      <c r="H1616">
        <v>69</v>
      </c>
      <c r="I1616">
        <v>33</v>
      </c>
      <c r="J1616">
        <v>-85.818181818181813</v>
      </c>
      <c r="K1616">
        <v>-76</v>
      </c>
      <c r="L1616" t="s">
        <v>1609</v>
      </c>
    </row>
    <row r="1617" spans="1:12" x14ac:dyDescent="0.25">
      <c r="A1617">
        <v>30</v>
      </c>
      <c r="B1617">
        <v>69</v>
      </c>
      <c r="C1617">
        <v>5621</v>
      </c>
      <c r="D1617">
        <v>101</v>
      </c>
      <c r="E1617">
        <v>0.68</v>
      </c>
      <c r="F1617">
        <v>127</v>
      </c>
      <c r="G1617">
        <v>36.330708661417326</v>
      </c>
      <c r="H1617">
        <v>69</v>
      </c>
      <c r="I1617">
        <v>35</v>
      </c>
      <c r="J1617">
        <v>-86.657142857142858</v>
      </c>
      <c r="K1617">
        <v>-76</v>
      </c>
      <c r="L1617" t="s">
        <v>1609</v>
      </c>
    </row>
    <row r="1618" spans="1:12" x14ac:dyDescent="0.25">
      <c r="A1618">
        <v>30</v>
      </c>
      <c r="B1618">
        <v>70</v>
      </c>
      <c r="C1618">
        <v>5383</v>
      </c>
      <c r="D1618">
        <v>101</v>
      </c>
      <c r="E1618">
        <v>0.68</v>
      </c>
      <c r="F1618">
        <v>138</v>
      </c>
      <c r="G1618">
        <v>35.768115942028984</v>
      </c>
      <c r="H1618">
        <v>69</v>
      </c>
      <c r="I1618">
        <v>33</v>
      </c>
      <c r="J1618">
        <v>-86.969696969696969</v>
      </c>
      <c r="K1618">
        <v>-76</v>
      </c>
      <c r="L1618" t="s">
        <v>1609</v>
      </c>
    </row>
    <row r="1619" spans="1:12" x14ac:dyDescent="0.25">
      <c r="A1619">
        <v>30</v>
      </c>
      <c r="B1619">
        <v>70</v>
      </c>
      <c r="C1619">
        <v>5734</v>
      </c>
      <c r="D1619">
        <v>101</v>
      </c>
      <c r="E1619">
        <v>0.68</v>
      </c>
      <c r="F1619">
        <v>137</v>
      </c>
      <c r="G1619">
        <v>35.78102189781022</v>
      </c>
      <c r="H1619">
        <v>69</v>
      </c>
      <c r="I1619">
        <v>35</v>
      </c>
      <c r="J1619">
        <v>-85.885714285714286</v>
      </c>
      <c r="K1619">
        <v>-76</v>
      </c>
      <c r="L1619" t="s">
        <v>1609</v>
      </c>
    </row>
    <row r="1620" spans="1:12" x14ac:dyDescent="0.25">
      <c r="A1620">
        <v>30</v>
      </c>
      <c r="B1620">
        <v>69</v>
      </c>
      <c r="C1620">
        <v>5368</v>
      </c>
      <c r="D1620">
        <v>101</v>
      </c>
      <c r="E1620">
        <v>0.54</v>
      </c>
      <c r="F1620">
        <v>133</v>
      </c>
      <c r="G1620">
        <v>35.917293233082709</v>
      </c>
      <c r="H1620">
        <v>69</v>
      </c>
      <c r="I1620">
        <v>41</v>
      </c>
      <c r="J1620">
        <v>-87.268292682926827</v>
      </c>
      <c r="K1620">
        <v>-76</v>
      </c>
      <c r="L1620" t="s">
        <v>1609</v>
      </c>
    </row>
    <row r="1621" spans="1:12" x14ac:dyDescent="0.25">
      <c r="A1621">
        <v>30</v>
      </c>
      <c r="B1621">
        <v>71</v>
      </c>
      <c r="C1621">
        <v>6673</v>
      </c>
      <c r="D1621">
        <v>101</v>
      </c>
      <c r="E1621">
        <v>0.68</v>
      </c>
      <c r="F1621">
        <v>133</v>
      </c>
      <c r="G1621">
        <v>35.917293233082709</v>
      </c>
      <c r="H1621">
        <v>69</v>
      </c>
      <c r="I1621">
        <v>37</v>
      </c>
      <c r="J1621">
        <v>-86.189189189189193</v>
      </c>
      <c r="K1621">
        <v>-74</v>
      </c>
      <c r="L1621" t="s">
        <v>1609</v>
      </c>
    </row>
    <row r="1622" spans="1:12" x14ac:dyDescent="0.25">
      <c r="A1622">
        <v>31</v>
      </c>
      <c r="B1622">
        <v>67</v>
      </c>
      <c r="C1622">
        <v>6430</v>
      </c>
      <c r="D1622">
        <v>101</v>
      </c>
      <c r="E1622">
        <v>0.68</v>
      </c>
      <c r="F1622">
        <v>98</v>
      </c>
      <c r="G1622">
        <v>33.979591836734691</v>
      </c>
      <c r="H1622">
        <v>65</v>
      </c>
      <c r="I1622">
        <v>39</v>
      </c>
      <c r="J1622">
        <v>-86.07692307692308</v>
      </c>
      <c r="K1622">
        <v>-74</v>
      </c>
      <c r="L1622" t="s">
        <v>1609</v>
      </c>
    </row>
    <row r="1623" spans="1:12" x14ac:dyDescent="0.25">
      <c r="A1623">
        <v>31</v>
      </c>
      <c r="B1623">
        <v>68</v>
      </c>
      <c r="C1623">
        <v>6374</v>
      </c>
      <c r="D1623">
        <v>101</v>
      </c>
      <c r="E1623">
        <v>0.68</v>
      </c>
      <c r="F1623">
        <v>118</v>
      </c>
      <c r="G1623">
        <v>33.542372881355931</v>
      </c>
      <c r="H1623">
        <v>65</v>
      </c>
      <c r="I1623">
        <v>42</v>
      </c>
      <c r="J1623">
        <v>-86.666666666666671</v>
      </c>
      <c r="K1623">
        <v>-76</v>
      </c>
      <c r="L1623" t="s">
        <v>1609</v>
      </c>
    </row>
    <row r="1624" spans="1:12" x14ac:dyDescent="0.25">
      <c r="A1624">
        <v>30</v>
      </c>
      <c r="B1624">
        <v>69</v>
      </c>
      <c r="C1624">
        <v>5749</v>
      </c>
      <c r="D1624">
        <v>101</v>
      </c>
      <c r="E1624">
        <v>0.68</v>
      </c>
      <c r="F1624">
        <v>124</v>
      </c>
      <c r="G1624">
        <v>33.475806451612904</v>
      </c>
      <c r="H1624">
        <v>65</v>
      </c>
      <c r="I1624">
        <v>31</v>
      </c>
      <c r="J1624">
        <v>-86.58064516129032</v>
      </c>
      <c r="K1624">
        <v>-78</v>
      </c>
      <c r="L1624" t="s">
        <v>1609</v>
      </c>
    </row>
    <row r="1625" spans="1:12" x14ac:dyDescent="0.25">
      <c r="A1625">
        <v>31</v>
      </c>
      <c r="B1625">
        <v>68</v>
      </c>
      <c r="C1625">
        <v>4997</v>
      </c>
      <c r="D1625">
        <v>101</v>
      </c>
      <c r="E1625">
        <v>0.54</v>
      </c>
      <c r="F1625">
        <v>124</v>
      </c>
      <c r="G1625">
        <v>33.475806451612904</v>
      </c>
      <c r="H1625">
        <v>65</v>
      </c>
      <c r="I1625">
        <v>35</v>
      </c>
      <c r="J1625">
        <v>-86.457142857142856</v>
      </c>
      <c r="K1625">
        <v>-75</v>
      </c>
      <c r="L1625" t="s">
        <v>1609</v>
      </c>
    </row>
    <row r="1626" spans="1:12" x14ac:dyDescent="0.25">
      <c r="A1626">
        <v>31</v>
      </c>
      <c r="B1626">
        <v>69</v>
      </c>
      <c r="C1626">
        <v>4408</v>
      </c>
      <c r="D1626">
        <v>101</v>
      </c>
      <c r="E1626">
        <v>0.54</v>
      </c>
      <c r="F1626">
        <v>133</v>
      </c>
      <c r="G1626">
        <v>33.330827067669176</v>
      </c>
      <c r="H1626">
        <v>65</v>
      </c>
      <c r="I1626">
        <v>38</v>
      </c>
      <c r="J1626">
        <v>-86.39473684210526</v>
      </c>
      <c r="K1626">
        <v>-75</v>
      </c>
      <c r="L1626" t="s">
        <v>1609</v>
      </c>
    </row>
    <row r="1627" spans="1:12" x14ac:dyDescent="0.25">
      <c r="A1627">
        <v>31</v>
      </c>
      <c r="B1627">
        <v>68</v>
      </c>
      <c r="C1627">
        <v>4305</v>
      </c>
      <c r="D1627">
        <v>101</v>
      </c>
      <c r="E1627">
        <v>0.54</v>
      </c>
      <c r="F1627">
        <v>125</v>
      </c>
      <c r="G1627">
        <v>33.176000000000002</v>
      </c>
      <c r="H1627">
        <v>65</v>
      </c>
      <c r="I1627">
        <v>36</v>
      </c>
      <c r="J1627">
        <v>-85.694444444444443</v>
      </c>
      <c r="K1627">
        <v>-76</v>
      </c>
      <c r="L1627" t="s">
        <v>1609</v>
      </c>
    </row>
    <row r="1628" spans="1:12" x14ac:dyDescent="0.25">
      <c r="A1628">
        <v>30</v>
      </c>
      <c r="B1628">
        <v>70</v>
      </c>
      <c r="C1628">
        <v>4221</v>
      </c>
      <c r="D1628">
        <v>101</v>
      </c>
      <c r="E1628">
        <v>0.54</v>
      </c>
      <c r="F1628">
        <v>121</v>
      </c>
      <c r="G1628">
        <v>33.867768595041319</v>
      </c>
      <c r="H1628">
        <v>65</v>
      </c>
      <c r="I1628">
        <v>39</v>
      </c>
      <c r="J1628">
        <v>-85.461538461538467</v>
      </c>
      <c r="K1628">
        <v>-74</v>
      </c>
      <c r="L1628" t="s">
        <v>1609</v>
      </c>
    </row>
    <row r="1629" spans="1:12" x14ac:dyDescent="0.25">
      <c r="A1629">
        <v>30</v>
      </c>
      <c r="B1629">
        <v>68</v>
      </c>
      <c r="C1629">
        <v>3875</v>
      </c>
      <c r="D1629">
        <v>101</v>
      </c>
      <c r="E1629">
        <v>0.41</v>
      </c>
      <c r="F1629">
        <v>119</v>
      </c>
      <c r="G1629">
        <v>33.798319327731093</v>
      </c>
      <c r="H1629">
        <v>65</v>
      </c>
      <c r="I1629">
        <v>37</v>
      </c>
      <c r="J1629">
        <v>-86.081081081081081</v>
      </c>
      <c r="K1629">
        <v>-75</v>
      </c>
      <c r="L1629" t="s">
        <v>1609</v>
      </c>
    </row>
    <row r="1630" spans="1:12" x14ac:dyDescent="0.25">
      <c r="A1630">
        <v>30</v>
      </c>
      <c r="B1630">
        <v>68</v>
      </c>
      <c r="C1630">
        <v>3156</v>
      </c>
      <c r="D1630">
        <v>101</v>
      </c>
      <c r="E1630">
        <v>0.41</v>
      </c>
      <c r="F1630">
        <v>116</v>
      </c>
      <c r="G1630">
        <v>34.956896551724135</v>
      </c>
      <c r="H1630">
        <v>70</v>
      </c>
      <c r="I1630">
        <v>37</v>
      </c>
      <c r="J1630">
        <v>-86.86486486486487</v>
      </c>
      <c r="K1630">
        <v>-75</v>
      </c>
      <c r="L1630" t="s">
        <v>1609</v>
      </c>
    </row>
    <row r="1631" spans="1:12" x14ac:dyDescent="0.25">
      <c r="A1631">
        <v>30</v>
      </c>
      <c r="B1631">
        <v>69</v>
      </c>
      <c r="C1631">
        <v>4057</v>
      </c>
      <c r="D1631">
        <v>101</v>
      </c>
      <c r="E1631">
        <v>0.41</v>
      </c>
      <c r="F1631">
        <v>119</v>
      </c>
      <c r="G1631">
        <v>34.899159663865547</v>
      </c>
      <c r="H1631">
        <v>70</v>
      </c>
      <c r="I1631">
        <v>35</v>
      </c>
      <c r="J1631">
        <v>-86.342857142857142</v>
      </c>
      <c r="K1631">
        <v>-76</v>
      </c>
      <c r="L1631" t="s">
        <v>1609</v>
      </c>
    </row>
    <row r="1632" spans="1:12" x14ac:dyDescent="0.25">
      <c r="A1632">
        <v>30</v>
      </c>
      <c r="B1632">
        <v>70</v>
      </c>
      <c r="C1632">
        <v>4889</v>
      </c>
      <c r="D1632">
        <v>101</v>
      </c>
      <c r="E1632">
        <v>0.54</v>
      </c>
      <c r="F1632">
        <v>115</v>
      </c>
      <c r="G1632">
        <v>35.03478260869565</v>
      </c>
      <c r="H1632">
        <v>70</v>
      </c>
      <c r="I1632">
        <v>36</v>
      </c>
      <c r="J1632">
        <v>-86.722222222222229</v>
      </c>
      <c r="K1632">
        <v>-77</v>
      </c>
      <c r="L1632" t="s">
        <v>1609</v>
      </c>
    </row>
    <row r="1633" spans="1:12" x14ac:dyDescent="0.25">
      <c r="A1633">
        <v>30</v>
      </c>
      <c r="B1633">
        <v>71</v>
      </c>
      <c r="C1633">
        <v>4902</v>
      </c>
      <c r="D1633">
        <v>101</v>
      </c>
      <c r="E1633">
        <v>0.54</v>
      </c>
      <c r="F1633">
        <v>124</v>
      </c>
      <c r="G1633">
        <v>34.83064516129032</v>
      </c>
      <c r="H1633">
        <v>70</v>
      </c>
      <c r="I1633">
        <v>37</v>
      </c>
      <c r="J1633">
        <v>-86.108108108108112</v>
      </c>
      <c r="K1633">
        <v>-78</v>
      </c>
      <c r="L1633" t="s">
        <v>1609</v>
      </c>
    </row>
    <row r="1634" spans="1:12" x14ac:dyDescent="0.25">
      <c r="A1634">
        <v>30</v>
      </c>
      <c r="B1634">
        <v>71</v>
      </c>
      <c r="C1634">
        <v>4981</v>
      </c>
      <c r="D1634">
        <v>101</v>
      </c>
      <c r="E1634">
        <v>0.54</v>
      </c>
      <c r="F1634">
        <v>125</v>
      </c>
      <c r="G1634">
        <v>34.712000000000003</v>
      </c>
      <c r="H1634">
        <v>70</v>
      </c>
      <c r="I1634">
        <v>35</v>
      </c>
      <c r="J1634">
        <v>-86.48571428571428</v>
      </c>
      <c r="K1634">
        <v>-80</v>
      </c>
      <c r="L1634" t="s">
        <v>1609</v>
      </c>
    </row>
    <row r="1635" spans="1:12" x14ac:dyDescent="0.25">
      <c r="A1635">
        <v>30</v>
      </c>
      <c r="B1635">
        <v>71</v>
      </c>
      <c r="C1635">
        <v>4823</v>
      </c>
      <c r="D1635">
        <v>101</v>
      </c>
      <c r="E1635">
        <v>0.54</v>
      </c>
      <c r="F1635">
        <v>141</v>
      </c>
      <c r="G1635">
        <v>34.219858156028366</v>
      </c>
      <c r="H1635">
        <v>70</v>
      </c>
      <c r="I1635">
        <v>40</v>
      </c>
      <c r="J1635">
        <v>-86.3</v>
      </c>
      <c r="K1635">
        <v>-78</v>
      </c>
      <c r="L1635" t="s">
        <v>1609</v>
      </c>
    </row>
    <row r="1636" spans="1:12" x14ac:dyDescent="0.25">
      <c r="A1636">
        <v>30</v>
      </c>
      <c r="B1636">
        <v>70</v>
      </c>
      <c r="C1636">
        <v>3151</v>
      </c>
      <c r="D1636">
        <v>101</v>
      </c>
      <c r="E1636">
        <v>0.41</v>
      </c>
      <c r="F1636">
        <v>140</v>
      </c>
      <c r="G1636">
        <v>34.135714285714286</v>
      </c>
      <c r="H1636">
        <v>70</v>
      </c>
      <c r="I1636">
        <v>37</v>
      </c>
      <c r="J1636">
        <v>-85.945945945945951</v>
      </c>
      <c r="K1636">
        <v>-76</v>
      </c>
      <c r="L1636" t="s">
        <v>1609</v>
      </c>
    </row>
    <row r="1637" spans="1:12" x14ac:dyDescent="0.25">
      <c r="A1637">
        <v>30</v>
      </c>
      <c r="B1637">
        <v>72</v>
      </c>
      <c r="C1637">
        <v>1918</v>
      </c>
      <c r="D1637">
        <v>101</v>
      </c>
      <c r="E1637">
        <v>0.14000000000000001</v>
      </c>
      <c r="F1637">
        <v>148</v>
      </c>
      <c r="G1637">
        <v>33.79054054054054</v>
      </c>
      <c r="H1637">
        <v>72</v>
      </c>
      <c r="I1637">
        <v>35</v>
      </c>
      <c r="J1637">
        <v>-86.971428571428575</v>
      </c>
      <c r="K1637">
        <v>-76</v>
      </c>
      <c r="L1637" t="s">
        <v>1609</v>
      </c>
    </row>
    <row r="1638" spans="1:12" x14ac:dyDescent="0.25">
      <c r="A1638">
        <v>30</v>
      </c>
      <c r="B1638">
        <v>73</v>
      </c>
      <c r="C1638">
        <v>1646</v>
      </c>
      <c r="D1638">
        <v>101</v>
      </c>
      <c r="E1638">
        <v>0.14000000000000001</v>
      </c>
      <c r="F1638">
        <v>140</v>
      </c>
      <c r="G1638">
        <v>34.407142857142858</v>
      </c>
      <c r="H1638">
        <v>72</v>
      </c>
      <c r="I1638">
        <v>33</v>
      </c>
      <c r="J1638">
        <v>-87.121212121212125</v>
      </c>
      <c r="K1638">
        <v>-79</v>
      </c>
      <c r="L1638" t="s">
        <v>1609</v>
      </c>
    </row>
    <row r="1639" spans="1:12" x14ac:dyDescent="0.25">
      <c r="A1639">
        <v>30</v>
      </c>
      <c r="B1639">
        <v>71</v>
      </c>
      <c r="C1639">
        <v>1708</v>
      </c>
      <c r="D1639">
        <v>101</v>
      </c>
      <c r="E1639">
        <v>0.14000000000000001</v>
      </c>
      <c r="F1639">
        <v>140</v>
      </c>
      <c r="G1639">
        <v>34.528571428571432</v>
      </c>
      <c r="H1639">
        <v>72</v>
      </c>
      <c r="I1639">
        <v>33</v>
      </c>
      <c r="J1639">
        <v>-86.818181818181813</v>
      </c>
      <c r="K1639">
        <v>-79</v>
      </c>
      <c r="L1639" t="s">
        <v>1609</v>
      </c>
    </row>
    <row r="1640" spans="1:12" x14ac:dyDescent="0.25">
      <c r="A1640">
        <v>30</v>
      </c>
      <c r="B1640">
        <v>70</v>
      </c>
      <c r="C1640">
        <v>2644</v>
      </c>
      <c r="D1640">
        <v>101</v>
      </c>
      <c r="E1640">
        <v>0.27</v>
      </c>
      <c r="F1640">
        <v>140</v>
      </c>
      <c r="G1640">
        <v>34.607142857142854</v>
      </c>
      <c r="H1640">
        <v>72</v>
      </c>
      <c r="I1640">
        <v>31</v>
      </c>
      <c r="J1640">
        <v>-86.612903225806448</v>
      </c>
      <c r="K1640">
        <v>-76</v>
      </c>
      <c r="L1640" t="s">
        <v>1609</v>
      </c>
    </row>
    <row r="1641" spans="1:12" x14ac:dyDescent="0.25">
      <c r="A1641">
        <v>30</v>
      </c>
      <c r="B1641">
        <v>73</v>
      </c>
      <c r="C1641">
        <v>3563</v>
      </c>
      <c r="D1641">
        <v>101</v>
      </c>
      <c r="E1641">
        <v>0.41</v>
      </c>
      <c r="F1641">
        <v>129</v>
      </c>
      <c r="G1641">
        <v>34.65891472868217</v>
      </c>
      <c r="H1641">
        <v>72</v>
      </c>
      <c r="I1641">
        <v>38</v>
      </c>
      <c r="J1641">
        <v>-87</v>
      </c>
      <c r="K1641">
        <v>-76</v>
      </c>
      <c r="L1641" t="s">
        <v>1609</v>
      </c>
    </row>
    <row r="1642" spans="1:12" x14ac:dyDescent="0.25">
      <c r="A1642">
        <v>30</v>
      </c>
      <c r="B1642">
        <v>71</v>
      </c>
      <c r="C1642">
        <v>4285</v>
      </c>
      <c r="D1642">
        <v>101</v>
      </c>
      <c r="E1642">
        <v>0.41</v>
      </c>
      <c r="F1642">
        <v>142</v>
      </c>
      <c r="G1642">
        <v>35.16901408450704</v>
      </c>
      <c r="H1642">
        <v>72</v>
      </c>
      <c r="I1642">
        <v>35</v>
      </c>
      <c r="J1642">
        <v>-86.085714285714289</v>
      </c>
      <c r="K1642">
        <v>-76</v>
      </c>
      <c r="L1642" t="s">
        <v>1609</v>
      </c>
    </row>
    <row r="1643" spans="1:12" x14ac:dyDescent="0.25">
      <c r="A1643">
        <v>30</v>
      </c>
      <c r="B1643">
        <v>72</v>
      </c>
      <c r="C1643">
        <v>4267</v>
      </c>
      <c r="D1643">
        <v>101</v>
      </c>
      <c r="E1643">
        <v>0.41</v>
      </c>
      <c r="F1643">
        <v>139</v>
      </c>
      <c r="G1643">
        <v>35.10791366906475</v>
      </c>
      <c r="H1643">
        <v>72</v>
      </c>
      <c r="I1643">
        <v>35</v>
      </c>
      <c r="J1643">
        <v>-86.257142857142853</v>
      </c>
      <c r="K1643">
        <v>-72</v>
      </c>
      <c r="L1643" t="s">
        <v>1609</v>
      </c>
    </row>
    <row r="1644" spans="1:12" x14ac:dyDescent="0.25">
      <c r="A1644">
        <v>30</v>
      </c>
      <c r="B1644">
        <v>71</v>
      </c>
      <c r="C1644">
        <v>3560</v>
      </c>
      <c r="D1644">
        <v>101</v>
      </c>
      <c r="E1644">
        <v>0.41</v>
      </c>
      <c r="F1644">
        <v>130</v>
      </c>
      <c r="G1644">
        <v>35.407692307692308</v>
      </c>
      <c r="H1644">
        <v>72</v>
      </c>
      <c r="I1644">
        <v>34</v>
      </c>
      <c r="J1644">
        <v>-86.911764705882348</v>
      </c>
      <c r="K1644">
        <v>-76</v>
      </c>
      <c r="L1644" t="s">
        <v>1609</v>
      </c>
    </row>
    <row r="1645" spans="1:12" x14ac:dyDescent="0.25">
      <c r="A1645">
        <v>30</v>
      </c>
      <c r="B1645">
        <v>71</v>
      </c>
      <c r="C1645">
        <v>2672</v>
      </c>
      <c r="D1645">
        <v>101</v>
      </c>
      <c r="E1645">
        <v>0.27</v>
      </c>
      <c r="F1645">
        <v>138</v>
      </c>
      <c r="G1645">
        <v>35.007246376811594</v>
      </c>
      <c r="H1645">
        <v>72</v>
      </c>
      <c r="I1645">
        <v>37</v>
      </c>
      <c r="J1645">
        <v>-87.081081081081081</v>
      </c>
      <c r="K1645">
        <v>-79</v>
      </c>
      <c r="L1645" t="s">
        <v>1609</v>
      </c>
    </row>
    <row r="1646" spans="1:12" x14ac:dyDescent="0.25">
      <c r="A1646">
        <v>30</v>
      </c>
      <c r="B1646">
        <v>72</v>
      </c>
      <c r="C1646">
        <v>2325</v>
      </c>
      <c r="D1646">
        <v>101</v>
      </c>
      <c r="E1646">
        <v>0.27</v>
      </c>
      <c r="F1646">
        <v>133</v>
      </c>
      <c r="G1646">
        <v>35.037593984962406</v>
      </c>
      <c r="H1646">
        <v>72</v>
      </c>
      <c r="I1646">
        <v>33</v>
      </c>
      <c r="J1646">
        <v>-86.333333333333329</v>
      </c>
      <c r="K1646">
        <v>-76</v>
      </c>
      <c r="L1646" t="s">
        <v>1609</v>
      </c>
    </row>
    <row r="1647" spans="1:12" x14ac:dyDescent="0.25">
      <c r="A1647">
        <v>30</v>
      </c>
      <c r="B1647">
        <v>70</v>
      </c>
      <c r="C1647">
        <v>2670</v>
      </c>
      <c r="D1647">
        <v>101</v>
      </c>
      <c r="E1647">
        <v>0.27</v>
      </c>
      <c r="F1647">
        <v>148</v>
      </c>
      <c r="G1647">
        <v>34.094594594594597</v>
      </c>
      <c r="H1647">
        <v>72</v>
      </c>
      <c r="I1647">
        <v>34</v>
      </c>
      <c r="J1647">
        <v>-85.5</v>
      </c>
      <c r="K1647">
        <v>-74</v>
      </c>
      <c r="L1647" t="s">
        <v>1609</v>
      </c>
    </row>
    <row r="1648" spans="1:12" x14ac:dyDescent="0.25">
      <c r="A1648">
        <v>30</v>
      </c>
      <c r="B1648">
        <v>70</v>
      </c>
      <c r="C1648">
        <v>2584</v>
      </c>
      <c r="D1648">
        <v>101</v>
      </c>
      <c r="E1648">
        <v>0.27</v>
      </c>
      <c r="F1648">
        <v>155</v>
      </c>
      <c r="G1648">
        <v>34.225806451612904</v>
      </c>
      <c r="H1648">
        <v>72</v>
      </c>
      <c r="I1648">
        <v>36</v>
      </c>
      <c r="J1648">
        <v>-86.5</v>
      </c>
      <c r="K1648">
        <v>-77</v>
      </c>
      <c r="L1648" t="s">
        <v>1609</v>
      </c>
    </row>
    <row r="1649" spans="1:12" x14ac:dyDescent="0.25">
      <c r="A1649">
        <v>30</v>
      </c>
      <c r="B1649">
        <v>70</v>
      </c>
      <c r="C1649">
        <v>2987</v>
      </c>
      <c r="D1649">
        <v>101</v>
      </c>
      <c r="E1649">
        <v>0.27</v>
      </c>
      <c r="F1649">
        <v>148</v>
      </c>
      <c r="G1649">
        <v>34.425675675675677</v>
      </c>
      <c r="H1649">
        <v>72</v>
      </c>
      <c r="I1649">
        <v>37</v>
      </c>
      <c r="J1649">
        <v>-86.378378378378372</v>
      </c>
      <c r="K1649">
        <v>-76</v>
      </c>
      <c r="L1649" t="s">
        <v>1609</v>
      </c>
    </row>
    <row r="1650" spans="1:12" x14ac:dyDescent="0.25">
      <c r="A1650">
        <v>30</v>
      </c>
      <c r="B1650">
        <v>72</v>
      </c>
      <c r="C1650">
        <v>3637</v>
      </c>
      <c r="D1650">
        <v>101</v>
      </c>
      <c r="E1650">
        <v>0.41</v>
      </c>
      <c r="F1650">
        <v>140</v>
      </c>
      <c r="G1650">
        <v>34.385714285714286</v>
      </c>
      <c r="H1650">
        <v>72</v>
      </c>
      <c r="I1650">
        <v>39</v>
      </c>
      <c r="J1650">
        <v>-86.07692307692308</v>
      </c>
      <c r="K1650">
        <v>-76</v>
      </c>
      <c r="L1650" t="s">
        <v>1609</v>
      </c>
    </row>
    <row r="1651" spans="1:12" x14ac:dyDescent="0.25">
      <c r="A1651">
        <v>30</v>
      </c>
      <c r="B1651">
        <v>70</v>
      </c>
      <c r="C1651">
        <v>4218</v>
      </c>
      <c r="D1651">
        <v>101</v>
      </c>
      <c r="E1651">
        <v>0.41</v>
      </c>
      <c r="F1651">
        <v>147</v>
      </c>
      <c r="G1651">
        <v>33.761904761904759</v>
      </c>
      <c r="H1651">
        <v>70</v>
      </c>
      <c r="I1651">
        <v>35</v>
      </c>
      <c r="J1651">
        <v>-86</v>
      </c>
      <c r="K1651">
        <v>-76</v>
      </c>
      <c r="L1651" t="s">
        <v>1609</v>
      </c>
    </row>
    <row r="1652" spans="1:12" x14ac:dyDescent="0.25">
      <c r="A1652">
        <v>30</v>
      </c>
      <c r="B1652">
        <v>71</v>
      </c>
      <c r="C1652">
        <v>4272</v>
      </c>
      <c r="D1652">
        <v>101</v>
      </c>
      <c r="E1652">
        <v>0.41</v>
      </c>
      <c r="F1652">
        <v>132</v>
      </c>
      <c r="G1652">
        <v>34.06818181818182</v>
      </c>
      <c r="H1652">
        <v>70</v>
      </c>
      <c r="I1652">
        <v>37</v>
      </c>
      <c r="J1652">
        <v>-86.324324324324323</v>
      </c>
      <c r="K1652">
        <v>-76</v>
      </c>
      <c r="L1652" t="s">
        <v>1609</v>
      </c>
    </row>
    <row r="1653" spans="1:12" x14ac:dyDescent="0.25">
      <c r="A1653">
        <v>30</v>
      </c>
      <c r="B1653">
        <v>72</v>
      </c>
      <c r="C1653">
        <v>3911</v>
      </c>
      <c r="D1653">
        <v>101</v>
      </c>
      <c r="E1653">
        <v>0.41</v>
      </c>
      <c r="F1653">
        <v>103</v>
      </c>
      <c r="G1653">
        <v>35.456310679611647</v>
      </c>
      <c r="H1653">
        <v>72</v>
      </c>
      <c r="I1653">
        <v>39</v>
      </c>
      <c r="J1653">
        <v>-87.230769230769226</v>
      </c>
      <c r="K1653">
        <v>-77</v>
      </c>
      <c r="L1653" t="s">
        <v>1609</v>
      </c>
    </row>
    <row r="1654" spans="1:12" x14ac:dyDescent="0.25">
      <c r="A1654">
        <v>30</v>
      </c>
      <c r="B1654">
        <v>72</v>
      </c>
      <c r="C1654">
        <v>3686</v>
      </c>
      <c r="D1654">
        <v>101</v>
      </c>
      <c r="E1654">
        <v>0.41</v>
      </c>
      <c r="F1654">
        <v>114</v>
      </c>
      <c r="G1654">
        <v>35.692982456140349</v>
      </c>
      <c r="H1654">
        <v>72</v>
      </c>
      <c r="I1654">
        <v>40</v>
      </c>
      <c r="J1654">
        <v>-86.45</v>
      </c>
      <c r="K1654">
        <v>-76</v>
      </c>
      <c r="L1654" t="s">
        <v>1609</v>
      </c>
    </row>
    <row r="1655" spans="1:12" x14ac:dyDescent="0.25">
      <c r="A1655">
        <v>30</v>
      </c>
      <c r="B1655">
        <v>70</v>
      </c>
      <c r="C1655">
        <v>3804</v>
      </c>
      <c r="D1655">
        <v>101</v>
      </c>
      <c r="E1655">
        <v>0.41</v>
      </c>
      <c r="F1655">
        <v>126</v>
      </c>
      <c r="G1655">
        <v>34.976190476190474</v>
      </c>
      <c r="H1655">
        <v>72</v>
      </c>
      <c r="I1655">
        <v>40</v>
      </c>
      <c r="J1655">
        <v>-87.025000000000006</v>
      </c>
      <c r="K1655">
        <v>-72</v>
      </c>
      <c r="L1655" t="s">
        <v>1609</v>
      </c>
    </row>
    <row r="1656" spans="1:12" x14ac:dyDescent="0.25">
      <c r="A1656">
        <v>30</v>
      </c>
      <c r="B1656">
        <v>72</v>
      </c>
      <c r="C1656">
        <v>4518</v>
      </c>
      <c r="D1656">
        <v>101</v>
      </c>
      <c r="E1656">
        <v>0.54</v>
      </c>
      <c r="F1656">
        <v>120</v>
      </c>
      <c r="G1656">
        <v>34.81666666666667</v>
      </c>
      <c r="H1656">
        <v>72</v>
      </c>
      <c r="I1656">
        <v>33</v>
      </c>
      <c r="J1656">
        <v>-85.393939393939391</v>
      </c>
      <c r="K1656">
        <v>-76</v>
      </c>
      <c r="L1656" t="s">
        <v>1609</v>
      </c>
    </row>
    <row r="1657" spans="1:12" x14ac:dyDescent="0.25">
      <c r="A1657">
        <v>30</v>
      </c>
      <c r="B1657">
        <v>72</v>
      </c>
      <c r="C1657">
        <v>4848</v>
      </c>
      <c r="D1657">
        <v>101</v>
      </c>
      <c r="E1657">
        <v>0.54</v>
      </c>
      <c r="F1657">
        <v>137</v>
      </c>
      <c r="G1657">
        <v>34.613138686131386</v>
      </c>
      <c r="H1657">
        <v>72</v>
      </c>
      <c r="I1657">
        <v>38</v>
      </c>
      <c r="J1657">
        <v>-85.473684210526315</v>
      </c>
      <c r="K1657">
        <v>-72</v>
      </c>
      <c r="L1657" t="s">
        <v>1609</v>
      </c>
    </row>
    <row r="1658" spans="1:12" x14ac:dyDescent="0.25">
      <c r="A1658">
        <v>30</v>
      </c>
      <c r="B1658">
        <v>72</v>
      </c>
      <c r="C1658">
        <v>4024</v>
      </c>
      <c r="D1658">
        <v>101</v>
      </c>
      <c r="E1658">
        <v>0.41</v>
      </c>
      <c r="F1658">
        <v>131</v>
      </c>
      <c r="G1658">
        <v>34.961832061068705</v>
      </c>
      <c r="H1658">
        <v>72</v>
      </c>
      <c r="I1658">
        <v>36</v>
      </c>
      <c r="J1658">
        <v>-85.361111111111114</v>
      </c>
      <c r="K1658">
        <v>-76</v>
      </c>
      <c r="L1658" t="s">
        <v>1609</v>
      </c>
    </row>
    <row r="1659" spans="1:12" x14ac:dyDescent="0.25">
      <c r="A1659">
        <v>30</v>
      </c>
      <c r="B1659">
        <v>72</v>
      </c>
      <c r="C1659">
        <v>3148</v>
      </c>
      <c r="D1659">
        <v>101</v>
      </c>
      <c r="E1659">
        <v>0.41</v>
      </c>
      <c r="F1659">
        <v>132</v>
      </c>
      <c r="G1659">
        <v>34.742424242424242</v>
      </c>
      <c r="H1659">
        <v>72</v>
      </c>
      <c r="I1659">
        <v>38</v>
      </c>
      <c r="J1659">
        <v>-86.368421052631575</v>
      </c>
      <c r="K1659">
        <v>-74</v>
      </c>
      <c r="L1659" t="s">
        <v>1609</v>
      </c>
    </row>
    <row r="1660" spans="1:12" x14ac:dyDescent="0.25">
      <c r="A1660">
        <v>30</v>
      </c>
      <c r="B1660">
        <v>70</v>
      </c>
      <c r="C1660">
        <v>4474</v>
      </c>
      <c r="D1660">
        <v>101</v>
      </c>
      <c r="E1660">
        <v>0.54</v>
      </c>
      <c r="F1660">
        <v>129</v>
      </c>
      <c r="G1660">
        <v>34.852713178294572</v>
      </c>
      <c r="H1660">
        <v>72</v>
      </c>
      <c r="I1660">
        <v>40</v>
      </c>
      <c r="J1660">
        <v>-86.375</v>
      </c>
      <c r="K1660">
        <v>-76</v>
      </c>
      <c r="L1660" t="s">
        <v>1609</v>
      </c>
    </row>
    <row r="1661" spans="1:12" x14ac:dyDescent="0.25">
      <c r="A1661">
        <v>30</v>
      </c>
      <c r="B1661">
        <v>71</v>
      </c>
      <c r="C1661">
        <v>5698</v>
      </c>
      <c r="D1661">
        <v>101</v>
      </c>
      <c r="E1661">
        <v>0.68</v>
      </c>
      <c r="F1661">
        <v>140</v>
      </c>
      <c r="G1661">
        <v>34.121428571428574</v>
      </c>
      <c r="H1661">
        <v>72</v>
      </c>
      <c r="I1661">
        <v>35</v>
      </c>
      <c r="J1661">
        <v>-86.428571428571431</v>
      </c>
      <c r="K1661">
        <v>-78</v>
      </c>
      <c r="L1661" t="s">
        <v>1609</v>
      </c>
    </row>
    <row r="1662" spans="1:12" x14ac:dyDescent="0.25">
      <c r="A1662">
        <v>30</v>
      </c>
      <c r="B1662">
        <v>70</v>
      </c>
      <c r="C1662">
        <v>5703</v>
      </c>
      <c r="D1662">
        <v>101</v>
      </c>
      <c r="E1662">
        <v>0.68</v>
      </c>
      <c r="F1662">
        <v>144</v>
      </c>
      <c r="G1662">
        <v>34.541666666666664</v>
      </c>
      <c r="H1662">
        <v>72</v>
      </c>
      <c r="I1662">
        <v>33</v>
      </c>
      <c r="J1662">
        <v>-86.63636363636364</v>
      </c>
      <c r="K1662">
        <v>-77</v>
      </c>
      <c r="L1662" t="s">
        <v>1609</v>
      </c>
    </row>
    <row r="1663" spans="1:12" x14ac:dyDescent="0.25">
      <c r="A1663">
        <v>30</v>
      </c>
      <c r="B1663">
        <v>72</v>
      </c>
      <c r="C1663">
        <v>5921</v>
      </c>
      <c r="D1663">
        <v>101</v>
      </c>
      <c r="E1663">
        <v>0.81</v>
      </c>
      <c r="F1663">
        <v>131</v>
      </c>
      <c r="G1663">
        <v>35.389312977099237</v>
      </c>
      <c r="H1663">
        <v>72</v>
      </c>
      <c r="I1663">
        <v>35</v>
      </c>
      <c r="J1663">
        <v>-86.657142857142858</v>
      </c>
      <c r="K1663">
        <v>-76</v>
      </c>
      <c r="L1663" t="s">
        <v>1609</v>
      </c>
    </row>
    <row r="1664" spans="1:12" x14ac:dyDescent="0.25">
      <c r="A1664">
        <v>30</v>
      </c>
      <c r="B1664">
        <v>70</v>
      </c>
      <c r="C1664">
        <v>6366</v>
      </c>
      <c r="D1664">
        <v>101</v>
      </c>
      <c r="E1664">
        <v>0.95</v>
      </c>
      <c r="F1664">
        <v>137</v>
      </c>
      <c r="G1664">
        <v>34.817518248175183</v>
      </c>
      <c r="H1664">
        <v>72</v>
      </c>
      <c r="I1664">
        <v>37</v>
      </c>
      <c r="J1664">
        <v>-87.162162162162161</v>
      </c>
      <c r="K1664">
        <v>-76</v>
      </c>
      <c r="L1664" t="s">
        <v>1609</v>
      </c>
    </row>
    <row r="1665" spans="1:12" x14ac:dyDescent="0.25">
      <c r="A1665">
        <v>30</v>
      </c>
      <c r="B1665">
        <v>70</v>
      </c>
      <c r="C1665">
        <v>7400</v>
      </c>
      <c r="D1665">
        <v>101</v>
      </c>
      <c r="E1665">
        <v>1.08</v>
      </c>
      <c r="F1665">
        <v>137</v>
      </c>
      <c r="G1665">
        <v>34.817518248175183</v>
      </c>
      <c r="H1665">
        <v>72</v>
      </c>
      <c r="I1665">
        <v>35</v>
      </c>
      <c r="J1665">
        <v>-86.828571428571422</v>
      </c>
      <c r="K1665">
        <v>-79</v>
      </c>
      <c r="L1665" t="s">
        <v>1609</v>
      </c>
    </row>
    <row r="1666" spans="1:12" x14ac:dyDescent="0.25">
      <c r="A1666">
        <v>30</v>
      </c>
      <c r="B1666">
        <v>70</v>
      </c>
      <c r="C1666">
        <v>8186</v>
      </c>
      <c r="D1666">
        <v>101</v>
      </c>
      <c r="E1666">
        <v>1.08</v>
      </c>
      <c r="F1666">
        <v>148</v>
      </c>
      <c r="G1666">
        <v>34.682432432432435</v>
      </c>
      <c r="H1666">
        <v>72</v>
      </c>
      <c r="I1666">
        <v>35</v>
      </c>
      <c r="J1666">
        <v>-84.942857142857136</v>
      </c>
      <c r="K1666">
        <v>-69</v>
      </c>
      <c r="L1666" t="s">
        <v>1609</v>
      </c>
    </row>
    <row r="1667" spans="1:12" x14ac:dyDescent="0.25">
      <c r="A1667">
        <v>30</v>
      </c>
      <c r="B1667">
        <v>69</v>
      </c>
      <c r="C1667">
        <v>9722</v>
      </c>
      <c r="D1667">
        <v>101</v>
      </c>
      <c r="E1667">
        <v>1.08</v>
      </c>
      <c r="F1667">
        <v>147</v>
      </c>
      <c r="G1667">
        <v>34.748299319727892</v>
      </c>
      <c r="H1667">
        <v>72</v>
      </c>
      <c r="I1667">
        <v>36</v>
      </c>
      <c r="J1667">
        <v>-86.555555555555557</v>
      </c>
      <c r="K1667">
        <v>-77</v>
      </c>
      <c r="L1667" t="s">
        <v>1609</v>
      </c>
    </row>
    <row r="1668" spans="1:12" x14ac:dyDescent="0.25">
      <c r="A1668">
        <v>30</v>
      </c>
      <c r="B1668">
        <v>72</v>
      </c>
      <c r="C1668">
        <v>9239</v>
      </c>
      <c r="D1668">
        <v>101</v>
      </c>
      <c r="E1668">
        <v>1.08</v>
      </c>
      <c r="F1668">
        <v>136</v>
      </c>
      <c r="G1668">
        <v>35.397058823529413</v>
      </c>
      <c r="H1668">
        <v>72</v>
      </c>
      <c r="I1668">
        <v>42</v>
      </c>
      <c r="J1668">
        <v>-86.166666666666671</v>
      </c>
      <c r="K1668">
        <v>-76</v>
      </c>
      <c r="L1668" t="s">
        <v>1609</v>
      </c>
    </row>
    <row r="1669" spans="1:12" x14ac:dyDescent="0.25">
      <c r="A1669">
        <v>30</v>
      </c>
      <c r="B1669">
        <v>72</v>
      </c>
      <c r="C1669">
        <v>8222</v>
      </c>
      <c r="D1669">
        <v>101</v>
      </c>
      <c r="E1669">
        <v>0.95</v>
      </c>
      <c r="F1669">
        <v>142</v>
      </c>
      <c r="G1669">
        <v>35.014084507042256</v>
      </c>
      <c r="H1669">
        <v>70</v>
      </c>
      <c r="I1669">
        <v>41</v>
      </c>
      <c r="J1669">
        <v>-86.536585365853654</v>
      </c>
      <c r="K1669">
        <v>-73</v>
      </c>
      <c r="L1669" t="s">
        <v>1609</v>
      </c>
    </row>
    <row r="1670" spans="1:12" x14ac:dyDescent="0.25">
      <c r="A1670">
        <v>30</v>
      </c>
      <c r="B1670">
        <v>72</v>
      </c>
      <c r="C1670">
        <v>7851</v>
      </c>
      <c r="D1670">
        <v>101</v>
      </c>
      <c r="E1670">
        <v>0.95</v>
      </c>
      <c r="F1670">
        <v>123</v>
      </c>
      <c r="G1670">
        <v>35.260162601626014</v>
      </c>
      <c r="H1670">
        <v>70</v>
      </c>
      <c r="I1670">
        <v>42</v>
      </c>
      <c r="J1670">
        <v>-86.047619047619051</v>
      </c>
      <c r="K1670">
        <v>-76</v>
      </c>
      <c r="L1670" t="s">
        <v>1609</v>
      </c>
    </row>
    <row r="1671" spans="1:12" x14ac:dyDescent="0.25">
      <c r="A1671">
        <v>31</v>
      </c>
      <c r="B1671">
        <v>72</v>
      </c>
      <c r="C1671">
        <v>10864</v>
      </c>
      <c r="D1671">
        <v>101</v>
      </c>
      <c r="E1671">
        <v>1.22</v>
      </c>
      <c r="F1671">
        <v>124</v>
      </c>
      <c r="G1671">
        <v>34.935483870967744</v>
      </c>
      <c r="H1671">
        <v>70</v>
      </c>
      <c r="I1671">
        <v>39</v>
      </c>
      <c r="J1671">
        <v>-86.615384615384613</v>
      </c>
      <c r="K1671">
        <v>-77</v>
      </c>
      <c r="L1671" t="s">
        <v>1609</v>
      </c>
    </row>
    <row r="1672" spans="1:12" x14ac:dyDescent="0.25">
      <c r="A1672">
        <v>31</v>
      </c>
      <c r="B1672">
        <v>72</v>
      </c>
      <c r="C1672">
        <v>17428</v>
      </c>
      <c r="D1672">
        <v>101</v>
      </c>
      <c r="E1672">
        <v>2.0299999999999998</v>
      </c>
      <c r="F1672">
        <v>124</v>
      </c>
      <c r="G1672">
        <v>34.935483870967744</v>
      </c>
      <c r="H1672">
        <v>70</v>
      </c>
      <c r="I1672">
        <v>40</v>
      </c>
      <c r="J1672">
        <v>-86.65</v>
      </c>
      <c r="K1672">
        <v>-76</v>
      </c>
      <c r="L1672" t="s">
        <v>1609</v>
      </c>
    </row>
    <row r="1673" spans="1:12" x14ac:dyDescent="0.25">
      <c r="A1673">
        <v>31</v>
      </c>
      <c r="B1673">
        <v>71</v>
      </c>
      <c r="C1673">
        <v>25241</v>
      </c>
      <c r="D1673">
        <v>101</v>
      </c>
      <c r="E1673">
        <v>3.38</v>
      </c>
      <c r="F1673">
        <v>120</v>
      </c>
      <c r="G1673">
        <v>35.15</v>
      </c>
      <c r="H1673">
        <v>72</v>
      </c>
      <c r="I1673">
        <v>44</v>
      </c>
      <c r="J1673">
        <v>-87.75</v>
      </c>
      <c r="K1673">
        <v>-75</v>
      </c>
      <c r="L1673" t="s">
        <v>1609</v>
      </c>
    </row>
    <row r="1674" spans="1:12" x14ac:dyDescent="0.25">
      <c r="A1674">
        <v>31</v>
      </c>
      <c r="B1674">
        <v>70</v>
      </c>
      <c r="C1674">
        <v>30392</v>
      </c>
      <c r="D1674">
        <v>101</v>
      </c>
      <c r="E1674">
        <v>5</v>
      </c>
      <c r="F1674">
        <v>118</v>
      </c>
      <c r="G1674">
        <v>35.203389830508478</v>
      </c>
      <c r="H1674">
        <v>72</v>
      </c>
      <c r="I1674">
        <v>35</v>
      </c>
      <c r="J1674">
        <v>-86.4</v>
      </c>
      <c r="K1674">
        <v>-75</v>
      </c>
      <c r="L1674" t="s">
        <v>1609</v>
      </c>
    </row>
    <row r="1675" spans="1:12" x14ac:dyDescent="0.25">
      <c r="A1675">
        <v>31</v>
      </c>
      <c r="B1675">
        <v>69</v>
      </c>
      <c r="C1675">
        <v>32839</v>
      </c>
      <c r="D1675">
        <v>101</v>
      </c>
      <c r="E1675">
        <v>7.3</v>
      </c>
      <c r="F1675">
        <v>124</v>
      </c>
      <c r="G1675">
        <v>34.95967741935484</v>
      </c>
      <c r="H1675">
        <v>72</v>
      </c>
      <c r="I1675">
        <v>35</v>
      </c>
      <c r="J1675">
        <v>-87.171428571428578</v>
      </c>
      <c r="K1675">
        <v>-74</v>
      </c>
      <c r="L1675" t="s">
        <v>1609</v>
      </c>
    </row>
    <row r="1676" spans="1:12" x14ac:dyDescent="0.25">
      <c r="A1676">
        <v>31</v>
      </c>
      <c r="B1676">
        <v>70</v>
      </c>
      <c r="C1676">
        <v>17454</v>
      </c>
      <c r="D1676">
        <v>101</v>
      </c>
      <c r="E1676">
        <v>2.57</v>
      </c>
      <c r="F1676">
        <v>124</v>
      </c>
      <c r="G1676">
        <v>34.95967741935484</v>
      </c>
      <c r="H1676">
        <v>72</v>
      </c>
      <c r="I1676">
        <v>39</v>
      </c>
      <c r="J1676">
        <v>-86.15384615384616</v>
      </c>
      <c r="K1676">
        <v>-76</v>
      </c>
      <c r="L1676" t="s">
        <v>1609</v>
      </c>
    </row>
    <row r="1677" spans="1:12" x14ac:dyDescent="0.25">
      <c r="A1677">
        <v>31</v>
      </c>
      <c r="B1677">
        <v>70</v>
      </c>
      <c r="C1677">
        <v>17438</v>
      </c>
      <c r="D1677">
        <v>101</v>
      </c>
      <c r="E1677">
        <v>2.4300000000000002</v>
      </c>
      <c r="F1677">
        <v>123</v>
      </c>
      <c r="G1677">
        <v>34.642276422764226</v>
      </c>
      <c r="H1677">
        <v>72</v>
      </c>
      <c r="I1677">
        <v>40</v>
      </c>
      <c r="J1677">
        <v>-86.825000000000003</v>
      </c>
      <c r="K1677">
        <v>-76</v>
      </c>
      <c r="L1677" t="s">
        <v>1609</v>
      </c>
    </row>
    <row r="1678" spans="1:12" x14ac:dyDescent="0.25">
      <c r="A1678">
        <v>32</v>
      </c>
      <c r="B1678">
        <v>68</v>
      </c>
      <c r="C1678">
        <v>19235</v>
      </c>
      <c r="D1678">
        <v>101</v>
      </c>
      <c r="E1678">
        <v>4.46</v>
      </c>
      <c r="F1678">
        <v>123</v>
      </c>
      <c r="G1678">
        <v>34.934959349593498</v>
      </c>
      <c r="H1678">
        <v>72</v>
      </c>
      <c r="I1678">
        <v>33</v>
      </c>
      <c r="J1678">
        <v>-87.878787878787875</v>
      </c>
      <c r="K1678">
        <v>-80</v>
      </c>
      <c r="L1678" t="s">
        <v>1609</v>
      </c>
    </row>
    <row r="1679" spans="1:12" x14ac:dyDescent="0.25">
      <c r="A1679">
        <v>32</v>
      </c>
      <c r="B1679">
        <v>70</v>
      </c>
      <c r="C1679">
        <v>18104</v>
      </c>
      <c r="D1679">
        <v>101</v>
      </c>
      <c r="E1679">
        <v>6.76</v>
      </c>
      <c r="F1679">
        <v>111</v>
      </c>
      <c r="G1679">
        <v>35.990990990990994</v>
      </c>
      <c r="H1679">
        <v>72</v>
      </c>
      <c r="I1679">
        <v>35</v>
      </c>
      <c r="J1679">
        <v>-87.057142857142864</v>
      </c>
      <c r="K1679">
        <v>-76</v>
      </c>
      <c r="L1679" t="s">
        <v>1609</v>
      </c>
    </row>
    <row r="1680" spans="1:12" x14ac:dyDescent="0.25">
      <c r="A1680">
        <v>31</v>
      </c>
      <c r="B1680">
        <v>69</v>
      </c>
      <c r="C1680">
        <v>9367</v>
      </c>
      <c r="D1680">
        <v>101</v>
      </c>
      <c r="E1680">
        <v>1.22</v>
      </c>
      <c r="F1680">
        <v>108</v>
      </c>
      <c r="G1680">
        <v>35.777777777777779</v>
      </c>
      <c r="H1680">
        <v>72</v>
      </c>
      <c r="I1680">
        <v>40</v>
      </c>
      <c r="J1680">
        <v>-87.075000000000003</v>
      </c>
      <c r="K1680">
        <v>-76</v>
      </c>
      <c r="L1680" t="s">
        <v>1609</v>
      </c>
    </row>
    <row r="1681" spans="1:12" x14ac:dyDescent="0.25">
      <c r="A1681">
        <v>31</v>
      </c>
      <c r="B1681">
        <v>70</v>
      </c>
      <c r="C1681">
        <v>23336</v>
      </c>
      <c r="D1681">
        <v>101</v>
      </c>
      <c r="E1681">
        <v>7.57</v>
      </c>
      <c r="F1681">
        <v>126</v>
      </c>
      <c r="G1681">
        <v>35.142857142857146</v>
      </c>
      <c r="H1681">
        <v>72</v>
      </c>
      <c r="I1681">
        <v>37</v>
      </c>
      <c r="J1681">
        <v>-87.621621621621628</v>
      </c>
      <c r="K1681">
        <v>-75</v>
      </c>
      <c r="L1681" t="s">
        <v>160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A1C32-6DC7-4CA8-ADC8-EEB1875AAE5D}">
  <dimension ref="A1:L1041"/>
  <sheetViews>
    <sheetView workbookViewId="0">
      <selection sqref="A1:XFD1"/>
    </sheetView>
  </sheetViews>
  <sheetFormatPr defaultRowHeight="15" x14ac:dyDescent="0.25"/>
  <cols>
    <col min="1" max="4" width="11.42578125" bestFit="1" customWidth="1"/>
    <col min="5" max="9" width="12.42578125" bestFit="1" customWidth="1"/>
    <col min="10" max="10" width="12.7109375" bestFit="1" customWidth="1"/>
    <col min="11" max="12" width="12.42578125" bestFit="1" customWidth="1"/>
  </cols>
  <sheetData>
    <row r="1" spans="1:12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3</v>
      </c>
      <c r="B2">
        <v>58</v>
      </c>
      <c r="C2">
        <v>13352</v>
      </c>
      <c r="D2">
        <v>101</v>
      </c>
      <c r="E2">
        <v>0.41</v>
      </c>
      <c r="F2">
        <v>95</v>
      </c>
      <c r="G2">
        <v>58.178947368421049</v>
      </c>
      <c r="H2">
        <v>100</v>
      </c>
      <c r="I2">
        <v>94</v>
      </c>
      <c r="J2">
        <v>-78.393617021276597</v>
      </c>
      <c r="K2">
        <v>-43</v>
      </c>
      <c r="L2" t="s">
        <v>0</v>
      </c>
    </row>
    <row r="3" spans="1:12" x14ac:dyDescent="0.25">
      <c r="A3">
        <v>24</v>
      </c>
      <c r="B3">
        <v>55</v>
      </c>
      <c r="C3">
        <v>13214</v>
      </c>
      <c r="D3">
        <v>101</v>
      </c>
      <c r="E3">
        <v>0.54</v>
      </c>
      <c r="F3">
        <v>162</v>
      </c>
      <c r="G3">
        <v>56.012345679012348</v>
      </c>
      <c r="H3">
        <v>100</v>
      </c>
      <c r="I3">
        <v>103</v>
      </c>
      <c r="J3">
        <v>-77.048543689320383</v>
      </c>
      <c r="K3">
        <v>-56</v>
      </c>
      <c r="L3" t="s">
        <v>0</v>
      </c>
    </row>
    <row r="4" spans="1:12" x14ac:dyDescent="0.25">
      <c r="A4">
        <v>24</v>
      </c>
      <c r="B4">
        <v>55</v>
      </c>
      <c r="C4">
        <v>12784</v>
      </c>
      <c r="D4">
        <v>101</v>
      </c>
      <c r="E4">
        <v>0.54</v>
      </c>
      <c r="F4">
        <v>176</v>
      </c>
      <c r="G4">
        <v>54.875</v>
      </c>
      <c r="H4">
        <v>100</v>
      </c>
      <c r="I4">
        <v>96</v>
      </c>
      <c r="J4">
        <v>-76.9375</v>
      </c>
      <c r="K4">
        <v>-54</v>
      </c>
      <c r="L4" t="s">
        <v>0</v>
      </c>
    </row>
    <row r="5" spans="1:12" x14ac:dyDescent="0.25">
      <c r="A5">
        <v>25</v>
      </c>
      <c r="B5">
        <v>54</v>
      </c>
      <c r="C5">
        <v>13132</v>
      </c>
      <c r="D5">
        <v>101</v>
      </c>
      <c r="E5">
        <v>0.54</v>
      </c>
      <c r="F5">
        <v>185</v>
      </c>
      <c r="G5">
        <v>54.951351351351349</v>
      </c>
      <c r="H5">
        <v>100</v>
      </c>
      <c r="I5">
        <v>96</v>
      </c>
      <c r="J5">
        <v>-76.895833333333329</v>
      </c>
      <c r="K5">
        <v>-52</v>
      </c>
      <c r="L5" t="s">
        <v>0</v>
      </c>
    </row>
    <row r="6" spans="1:12" x14ac:dyDescent="0.25">
      <c r="A6">
        <v>25</v>
      </c>
      <c r="B6">
        <v>54</v>
      </c>
      <c r="C6">
        <v>13424</v>
      </c>
      <c r="D6">
        <v>101</v>
      </c>
      <c r="E6">
        <v>0.54</v>
      </c>
      <c r="F6">
        <v>194</v>
      </c>
      <c r="G6">
        <v>54.185567010309278</v>
      </c>
      <c r="H6">
        <v>100</v>
      </c>
      <c r="I6">
        <v>102</v>
      </c>
      <c r="J6">
        <v>-76.872549019607845</v>
      </c>
      <c r="K6">
        <v>-53</v>
      </c>
      <c r="L6" t="s">
        <v>0</v>
      </c>
    </row>
    <row r="7" spans="1:12" x14ac:dyDescent="0.25">
      <c r="A7">
        <v>25</v>
      </c>
      <c r="B7">
        <v>52</v>
      </c>
      <c r="C7">
        <v>13762</v>
      </c>
      <c r="D7">
        <v>101</v>
      </c>
      <c r="E7">
        <v>0.54</v>
      </c>
      <c r="F7">
        <v>196</v>
      </c>
      <c r="G7">
        <v>53.316326530612244</v>
      </c>
      <c r="H7">
        <v>100</v>
      </c>
      <c r="I7">
        <v>105</v>
      </c>
      <c r="J7">
        <v>-78.104761904761901</v>
      </c>
      <c r="K7">
        <v>-54</v>
      </c>
      <c r="L7" t="s">
        <v>0</v>
      </c>
    </row>
    <row r="8" spans="1:12" x14ac:dyDescent="0.25">
      <c r="A8">
        <v>25</v>
      </c>
      <c r="B8">
        <v>52</v>
      </c>
      <c r="C8">
        <v>13393</v>
      </c>
      <c r="D8">
        <v>101</v>
      </c>
      <c r="E8">
        <v>0.54</v>
      </c>
      <c r="F8">
        <v>199</v>
      </c>
      <c r="G8">
        <v>53.155778894472363</v>
      </c>
      <c r="H8">
        <v>100</v>
      </c>
      <c r="I8">
        <v>102</v>
      </c>
      <c r="J8">
        <v>-76.480392156862749</v>
      </c>
      <c r="K8">
        <v>-53</v>
      </c>
      <c r="L8" t="s">
        <v>0</v>
      </c>
    </row>
    <row r="9" spans="1:12" x14ac:dyDescent="0.25">
      <c r="A9">
        <v>25</v>
      </c>
      <c r="B9">
        <v>53</v>
      </c>
      <c r="C9">
        <v>13521</v>
      </c>
      <c r="D9">
        <v>101</v>
      </c>
      <c r="E9">
        <v>0.54</v>
      </c>
      <c r="F9">
        <v>200</v>
      </c>
      <c r="G9">
        <v>52.55</v>
      </c>
      <c r="H9">
        <v>99</v>
      </c>
      <c r="I9">
        <v>101</v>
      </c>
      <c r="J9">
        <v>-77.920792079207928</v>
      </c>
      <c r="K9">
        <v>-57</v>
      </c>
      <c r="L9" t="s">
        <v>0</v>
      </c>
    </row>
    <row r="10" spans="1:12" x14ac:dyDescent="0.25">
      <c r="A10">
        <v>25</v>
      </c>
      <c r="B10">
        <v>53</v>
      </c>
      <c r="C10">
        <v>13593</v>
      </c>
      <c r="D10">
        <v>101</v>
      </c>
      <c r="E10">
        <v>0.54</v>
      </c>
      <c r="F10">
        <v>200</v>
      </c>
      <c r="G10">
        <v>52.725000000000001</v>
      </c>
      <c r="H10">
        <v>99</v>
      </c>
      <c r="I10">
        <v>107</v>
      </c>
      <c r="J10">
        <v>-78.037383177570092</v>
      </c>
      <c r="K10">
        <v>-53</v>
      </c>
      <c r="L10" t="s">
        <v>0</v>
      </c>
    </row>
    <row r="11" spans="1:12" x14ac:dyDescent="0.25">
      <c r="A11">
        <v>25</v>
      </c>
      <c r="B11">
        <v>54</v>
      </c>
      <c r="C11">
        <v>13578</v>
      </c>
      <c r="D11">
        <v>101</v>
      </c>
      <c r="E11">
        <v>0.54</v>
      </c>
      <c r="F11">
        <v>190</v>
      </c>
      <c r="G11">
        <v>54.11578947368421</v>
      </c>
      <c r="H11">
        <v>99</v>
      </c>
      <c r="I11">
        <v>109</v>
      </c>
      <c r="J11">
        <v>-78.669724770642205</v>
      </c>
      <c r="K11">
        <v>-51</v>
      </c>
      <c r="L11" t="s">
        <v>0</v>
      </c>
    </row>
    <row r="12" spans="1:12" x14ac:dyDescent="0.25">
      <c r="A12">
        <v>25</v>
      </c>
      <c r="B12">
        <v>53</v>
      </c>
      <c r="C12">
        <v>13603</v>
      </c>
      <c r="D12">
        <v>101</v>
      </c>
      <c r="E12">
        <v>0.54</v>
      </c>
      <c r="F12">
        <v>127</v>
      </c>
      <c r="G12">
        <v>57.433070866141733</v>
      </c>
      <c r="H12">
        <v>100</v>
      </c>
      <c r="I12">
        <v>109</v>
      </c>
      <c r="J12">
        <v>-78.816513761467888</v>
      </c>
      <c r="K12">
        <v>-57</v>
      </c>
      <c r="L12" t="s">
        <v>0</v>
      </c>
    </row>
    <row r="13" spans="1:12" x14ac:dyDescent="0.25">
      <c r="A13">
        <v>25</v>
      </c>
      <c r="B13">
        <v>52</v>
      </c>
      <c r="C13">
        <v>13777</v>
      </c>
      <c r="D13">
        <v>101</v>
      </c>
      <c r="E13">
        <v>0.54</v>
      </c>
      <c r="F13">
        <v>167</v>
      </c>
      <c r="G13">
        <v>56.317365269461078</v>
      </c>
      <c r="H13">
        <v>100</v>
      </c>
      <c r="I13">
        <v>116</v>
      </c>
      <c r="J13">
        <v>-77.58620689655173</v>
      </c>
      <c r="K13">
        <v>-51</v>
      </c>
      <c r="L13" t="s">
        <v>0</v>
      </c>
    </row>
    <row r="14" spans="1:12" x14ac:dyDescent="0.25">
      <c r="A14">
        <v>25</v>
      </c>
      <c r="B14">
        <v>52</v>
      </c>
      <c r="C14">
        <v>14054</v>
      </c>
      <c r="D14">
        <v>101</v>
      </c>
      <c r="E14">
        <v>0.54</v>
      </c>
      <c r="F14">
        <v>170</v>
      </c>
      <c r="G14">
        <v>56.870588235294115</v>
      </c>
      <c r="H14">
        <v>100</v>
      </c>
      <c r="I14">
        <v>104</v>
      </c>
      <c r="J14">
        <v>-77.42307692307692</v>
      </c>
      <c r="K14">
        <v>-52</v>
      </c>
      <c r="L14" t="s">
        <v>0</v>
      </c>
    </row>
    <row r="15" spans="1:12" x14ac:dyDescent="0.25">
      <c r="A15">
        <v>25</v>
      </c>
      <c r="B15">
        <v>53</v>
      </c>
      <c r="C15">
        <v>14003</v>
      </c>
      <c r="D15">
        <v>101</v>
      </c>
      <c r="E15">
        <v>0.54</v>
      </c>
      <c r="F15">
        <v>179</v>
      </c>
      <c r="G15">
        <v>56.122905027932958</v>
      </c>
      <c r="H15">
        <v>100</v>
      </c>
      <c r="I15">
        <v>106</v>
      </c>
      <c r="J15">
        <v>-77.537735849056602</v>
      </c>
      <c r="K15">
        <v>-51</v>
      </c>
      <c r="L15" t="s">
        <v>0</v>
      </c>
    </row>
    <row r="16" spans="1:12" x14ac:dyDescent="0.25">
      <c r="A16">
        <v>25</v>
      </c>
      <c r="B16">
        <v>52</v>
      </c>
      <c r="C16">
        <v>13660</v>
      </c>
      <c r="D16">
        <v>101</v>
      </c>
      <c r="E16">
        <v>0.54</v>
      </c>
      <c r="F16">
        <v>181</v>
      </c>
      <c r="G16">
        <v>55.276243093922652</v>
      </c>
      <c r="H16">
        <v>100</v>
      </c>
      <c r="I16">
        <v>98</v>
      </c>
      <c r="J16">
        <v>-77.806122448979593</v>
      </c>
      <c r="K16">
        <v>-57</v>
      </c>
      <c r="L16" t="s">
        <v>0</v>
      </c>
    </row>
    <row r="17" spans="1:12" x14ac:dyDescent="0.25">
      <c r="A17">
        <v>25</v>
      </c>
      <c r="B17">
        <v>52</v>
      </c>
      <c r="C17">
        <v>13122</v>
      </c>
      <c r="D17">
        <v>101</v>
      </c>
      <c r="E17">
        <v>0.54</v>
      </c>
      <c r="F17">
        <v>179</v>
      </c>
      <c r="G17">
        <v>55.469273743016757</v>
      </c>
      <c r="H17">
        <v>100</v>
      </c>
      <c r="I17">
        <v>103</v>
      </c>
      <c r="J17">
        <v>-78.5631067961165</v>
      </c>
      <c r="K17">
        <v>-53</v>
      </c>
      <c r="L17" t="s">
        <v>0</v>
      </c>
    </row>
    <row r="18" spans="1:12" x14ac:dyDescent="0.25">
      <c r="A18">
        <v>25</v>
      </c>
      <c r="B18">
        <v>53</v>
      </c>
      <c r="C18">
        <v>12651</v>
      </c>
      <c r="D18">
        <v>101</v>
      </c>
      <c r="E18">
        <v>0.54</v>
      </c>
      <c r="F18">
        <v>186</v>
      </c>
      <c r="G18">
        <v>55.037634408602152</v>
      </c>
      <c r="H18">
        <v>100</v>
      </c>
      <c r="I18">
        <v>106</v>
      </c>
      <c r="J18">
        <v>-78.575471698113205</v>
      </c>
      <c r="K18">
        <v>-55</v>
      </c>
      <c r="L18" t="s">
        <v>0</v>
      </c>
    </row>
    <row r="19" spans="1:12" x14ac:dyDescent="0.25">
      <c r="A19">
        <v>25</v>
      </c>
      <c r="B19">
        <v>53</v>
      </c>
      <c r="C19">
        <v>12072</v>
      </c>
      <c r="D19">
        <v>101</v>
      </c>
      <c r="E19">
        <v>0.54</v>
      </c>
      <c r="F19">
        <v>188</v>
      </c>
      <c r="G19">
        <v>55.414893617021278</v>
      </c>
      <c r="H19">
        <v>100</v>
      </c>
      <c r="I19">
        <v>107</v>
      </c>
      <c r="J19">
        <v>-78.691588785046733</v>
      </c>
      <c r="K19">
        <v>-52</v>
      </c>
      <c r="L19" t="s">
        <v>0</v>
      </c>
    </row>
    <row r="20" spans="1:12" x14ac:dyDescent="0.25">
      <c r="A20">
        <v>25</v>
      </c>
      <c r="B20">
        <v>54</v>
      </c>
      <c r="C20">
        <v>12124</v>
      </c>
      <c r="D20">
        <v>101</v>
      </c>
      <c r="E20">
        <v>0.54</v>
      </c>
      <c r="F20">
        <v>193</v>
      </c>
      <c r="G20">
        <v>54.284974093264246</v>
      </c>
      <c r="H20">
        <v>100</v>
      </c>
      <c r="I20">
        <v>102</v>
      </c>
      <c r="J20">
        <v>-77.862745098039213</v>
      </c>
      <c r="K20">
        <v>-51</v>
      </c>
      <c r="L20" t="s">
        <v>0</v>
      </c>
    </row>
    <row r="21" spans="1:12" x14ac:dyDescent="0.25">
      <c r="A21">
        <v>25</v>
      </c>
      <c r="B21">
        <v>54</v>
      </c>
      <c r="C21">
        <v>12144</v>
      </c>
      <c r="D21">
        <v>101</v>
      </c>
      <c r="E21">
        <v>0.54</v>
      </c>
      <c r="F21">
        <v>189</v>
      </c>
      <c r="G21">
        <v>54.375661375661373</v>
      </c>
      <c r="H21">
        <v>100</v>
      </c>
      <c r="I21">
        <v>98</v>
      </c>
      <c r="J21">
        <v>-78.489795918367349</v>
      </c>
      <c r="K21">
        <v>-53</v>
      </c>
      <c r="L21" t="s">
        <v>0</v>
      </c>
    </row>
    <row r="22" spans="1:12" x14ac:dyDescent="0.25">
      <c r="A22">
        <v>25</v>
      </c>
      <c r="B22">
        <v>53</v>
      </c>
      <c r="C22">
        <v>12119</v>
      </c>
      <c r="D22">
        <v>101</v>
      </c>
      <c r="E22">
        <v>0.54</v>
      </c>
      <c r="F22">
        <v>87</v>
      </c>
      <c r="G22">
        <v>65.367816091954026</v>
      </c>
      <c r="H22">
        <v>100</v>
      </c>
      <c r="I22">
        <v>108</v>
      </c>
      <c r="J22">
        <v>-78.416666666666671</v>
      </c>
      <c r="K22">
        <v>-53</v>
      </c>
      <c r="L22" t="s">
        <v>0</v>
      </c>
    </row>
    <row r="23" spans="1:12" x14ac:dyDescent="0.25">
      <c r="A23">
        <v>26</v>
      </c>
      <c r="B23">
        <v>53</v>
      </c>
      <c r="C23">
        <v>12032</v>
      </c>
      <c r="D23">
        <v>101</v>
      </c>
      <c r="E23">
        <v>0.54</v>
      </c>
      <c r="F23">
        <v>166</v>
      </c>
      <c r="G23">
        <v>56.018072289156628</v>
      </c>
      <c r="H23">
        <v>100</v>
      </c>
      <c r="I23">
        <v>101</v>
      </c>
      <c r="J23">
        <v>-77.594059405940598</v>
      </c>
      <c r="K23">
        <v>-53</v>
      </c>
      <c r="L23" t="s">
        <v>0</v>
      </c>
    </row>
    <row r="24" spans="1:12" x14ac:dyDescent="0.25">
      <c r="A24">
        <v>26</v>
      </c>
      <c r="B24">
        <v>53</v>
      </c>
      <c r="C24">
        <v>12211</v>
      </c>
      <c r="D24">
        <v>101</v>
      </c>
      <c r="E24">
        <v>0.54</v>
      </c>
      <c r="F24">
        <v>174</v>
      </c>
      <c r="G24">
        <v>55.816091954022987</v>
      </c>
      <c r="H24">
        <v>100</v>
      </c>
      <c r="I24">
        <v>101</v>
      </c>
      <c r="J24">
        <v>-78.970297029702976</v>
      </c>
      <c r="K24">
        <v>-56</v>
      </c>
      <c r="L24" t="s">
        <v>0</v>
      </c>
    </row>
    <row r="25" spans="1:12" x14ac:dyDescent="0.25">
      <c r="A25">
        <v>25</v>
      </c>
      <c r="B25">
        <v>53</v>
      </c>
      <c r="C25">
        <v>12538</v>
      </c>
      <c r="D25">
        <v>101</v>
      </c>
      <c r="E25">
        <v>0.54</v>
      </c>
      <c r="F25">
        <v>183</v>
      </c>
      <c r="G25">
        <v>55.087431693989068</v>
      </c>
      <c r="H25">
        <v>100</v>
      </c>
      <c r="I25">
        <v>99</v>
      </c>
      <c r="J25">
        <v>-78.848484848484844</v>
      </c>
      <c r="K25">
        <v>-53</v>
      </c>
      <c r="L25" t="s">
        <v>0</v>
      </c>
    </row>
    <row r="26" spans="1:12" x14ac:dyDescent="0.25">
      <c r="A26">
        <v>25</v>
      </c>
      <c r="B26">
        <v>53</v>
      </c>
      <c r="C26">
        <v>12866</v>
      </c>
      <c r="D26">
        <v>101</v>
      </c>
      <c r="E26">
        <v>0.54</v>
      </c>
      <c r="F26">
        <v>189</v>
      </c>
      <c r="G26">
        <v>54.793650793650791</v>
      </c>
      <c r="H26">
        <v>100</v>
      </c>
      <c r="I26">
        <v>98</v>
      </c>
      <c r="J26">
        <v>-78.928571428571431</v>
      </c>
      <c r="K26">
        <v>-53</v>
      </c>
      <c r="L26" t="s">
        <v>0</v>
      </c>
    </row>
    <row r="27" spans="1:12" x14ac:dyDescent="0.25">
      <c r="A27">
        <v>25</v>
      </c>
      <c r="B27">
        <v>52</v>
      </c>
      <c r="C27">
        <v>13460</v>
      </c>
      <c r="D27">
        <v>101</v>
      </c>
      <c r="E27">
        <v>0.54</v>
      </c>
      <c r="F27">
        <v>186</v>
      </c>
      <c r="G27">
        <v>54.94086021505376</v>
      </c>
      <c r="H27">
        <v>100</v>
      </c>
      <c r="I27">
        <v>102</v>
      </c>
      <c r="J27">
        <v>-79.186274509803923</v>
      </c>
      <c r="K27">
        <v>-59</v>
      </c>
      <c r="L27" t="s">
        <v>0</v>
      </c>
    </row>
    <row r="28" spans="1:12" x14ac:dyDescent="0.25">
      <c r="A28">
        <v>25</v>
      </c>
      <c r="B28">
        <v>53</v>
      </c>
      <c r="C28">
        <v>13655</v>
      </c>
      <c r="D28">
        <v>101</v>
      </c>
      <c r="E28">
        <v>0.54</v>
      </c>
      <c r="F28">
        <v>186</v>
      </c>
      <c r="G28">
        <v>55.198924731182792</v>
      </c>
      <c r="H28">
        <v>100</v>
      </c>
      <c r="I28">
        <v>97</v>
      </c>
      <c r="J28">
        <v>-77.762886597938149</v>
      </c>
      <c r="K28">
        <v>-55</v>
      </c>
      <c r="L28" t="s">
        <v>0</v>
      </c>
    </row>
    <row r="29" spans="1:12" x14ac:dyDescent="0.25">
      <c r="A29">
        <v>25</v>
      </c>
      <c r="B29">
        <v>52</v>
      </c>
      <c r="C29">
        <v>13634</v>
      </c>
      <c r="D29">
        <v>101</v>
      </c>
      <c r="E29">
        <v>0.54</v>
      </c>
      <c r="F29">
        <v>185</v>
      </c>
      <c r="G29">
        <v>54.810810810810814</v>
      </c>
      <c r="H29">
        <v>100</v>
      </c>
      <c r="I29">
        <v>108</v>
      </c>
      <c r="J29">
        <v>-77.75</v>
      </c>
      <c r="K29">
        <v>-52</v>
      </c>
      <c r="L29" t="s">
        <v>0</v>
      </c>
    </row>
    <row r="30" spans="1:12" x14ac:dyDescent="0.25">
      <c r="A30">
        <v>25</v>
      </c>
      <c r="B30">
        <v>52</v>
      </c>
      <c r="C30">
        <v>13818</v>
      </c>
      <c r="D30">
        <v>101</v>
      </c>
      <c r="E30">
        <v>0.54</v>
      </c>
      <c r="F30">
        <v>186</v>
      </c>
      <c r="G30">
        <v>55.016129032258064</v>
      </c>
      <c r="H30">
        <v>100</v>
      </c>
      <c r="I30">
        <v>109</v>
      </c>
      <c r="J30">
        <v>-80.027522935779814</v>
      </c>
      <c r="K30">
        <v>-55</v>
      </c>
      <c r="L30" t="s">
        <v>0</v>
      </c>
    </row>
    <row r="31" spans="1:12" x14ac:dyDescent="0.25">
      <c r="A31">
        <v>25</v>
      </c>
      <c r="B31">
        <v>53</v>
      </c>
      <c r="C31">
        <v>13916</v>
      </c>
      <c r="D31">
        <v>101</v>
      </c>
      <c r="E31">
        <v>0.54</v>
      </c>
      <c r="F31">
        <v>179</v>
      </c>
      <c r="G31">
        <v>56.089385474860336</v>
      </c>
      <c r="H31">
        <v>100</v>
      </c>
      <c r="I31">
        <v>110</v>
      </c>
      <c r="J31">
        <v>-78.718181818181819</v>
      </c>
      <c r="K31">
        <v>-52</v>
      </c>
      <c r="L31" t="s">
        <v>0</v>
      </c>
    </row>
    <row r="32" spans="1:12" x14ac:dyDescent="0.25">
      <c r="A32">
        <v>25</v>
      </c>
      <c r="B32">
        <v>53</v>
      </c>
      <c r="C32">
        <v>13803</v>
      </c>
      <c r="D32">
        <v>101</v>
      </c>
      <c r="E32">
        <v>0.54</v>
      </c>
      <c r="F32">
        <v>110</v>
      </c>
      <c r="G32">
        <v>62.045454545454547</v>
      </c>
      <c r="H32">
        <v>100</v>
      </c>
      <c r="I32">
        <v>108</v>
      </c>
      <c r="J32">
        <v>-78.601851851851848</v>
      </c>
      <c r="K32">
        <v>-55</v>
      </c>
      <c r="L32" t="s">
        <v>0</v>
      </c>
    </row>
    <row r="33" spans="1:12" x14ac:dyDescent="0.25">
      <c r="A33">
        <v>26</v>
      </c>
      <c r="B33">
        <v>51</v>
      </c>
      <c r="C33">
        <v>13752</v>
      </c>
      <c r="D33">
        <v>101</v>
      </c>
      <c r="E33">
        <v>0.54</v>
      </c>
      <c r="F33">
        <v>171</v>
      </c>
      <c r="G33">
        <v>56.678362573099413</v>
      </c>
      <c r="H33">
        <v>100</v>
      </c>
      <c r="I33">
        <v>107</v>
      </c>
      <c r="J33">
        <v>-78.037383177570092</v>
      </c>
      <c r="K33">
        <v>-52</v>
      </c>
      <c r="L33" t="s">
        <v>0</v>
      </c>
    </row>
    <row r="34" spans="1:12" x14ac:dyDescent="0.25">
      <c r="A34">
        <v>26</v>
      </c>
      <c r="B34">
        <v>51</v>
      </c>
      <c r="C34">
        <v>13644</v>
      </c>
      <c r="D34">
        <v>101</v>
      </c>
      <c r="E34">
        <v>0.54</v>
      </c>
      <c r="F34">
        <v>178</v>
      </c>
      <c r="G34">
        <v>55.775280898876403</v>
      </c>
      <c r="H34">
        <v>100</v>
      </c>
      <c r="I34">
        <v>95</v>
      </c>
      <c r="J34">
        <v>-77.715789473684211</v>
      </c>
      <c r="K34">
        <v>-54</v>
      </c>
      <c r="L34" t="s">
        <v>0</v>
      </c>
    </row>
    <row r="35" spans="1:12" x14ac:dyDescent="0.25">
      <c r="A35">
        <v>26</v>
      </c>
      <c r="B35">
        <v>53</v>
      </c>
      <c r="C35">
        <v>13475</v>
      </c>
      <c r="D35">
        <v>101</v>
      </c>
      <c r="E35">
        <v>0.54</v>
      </c>
      <c r="F35">
        <v>187</v>
      </c>
      <c r="G35">
        <v>53.37433155080214</v>
      </c>
      <c r="H35">
        <v>100</v>
      </c>
      <c r="I35">
        <v>101</v>
      </c>
      <c r="J35">
        <v>-77.67326732673267</v>
      </c>
      <c r="K35">
        <v>-54</v>
      </c>
      <c r="L35" t="s">
        <v>0</v>
      </c>
    </row>
    <row r="36" spans="1:12" x14ac:dyDescent="0.25">
      <c r="A36">
        <v>26</v>
      </c>
      <c r="B36">
        <v>53</v>
      </c>
      <c r="C36">
        <v>13598</v>
      </c>
      <c r="D36">
        <v>101</v>
      </c>
      <c r="E36">
        <v>0.54</v>
      </c>
      <c r="F36">
        <v>188</v>
      </c>
      <c r="G36">
        <v>53.537234042553195</v>
      </c>
      <c r="H36">
        <v>100</v>
      </c>
      <c r="I36">
        <v>103</v>
      </c>
      <c r="J36">
        <v>-78.339805825242721</v>
      </c>
      <c r="K36">
        <v>-58</v>
      </c>
      <c r="L36" t="s">
        <v>0</v>
      </c>
    </row>
    <row r="37" spans="1:12" x14ac:dyDescent="0.25">
      <c r="A37">
        <v>25</v>
      </c>
      <c r="B37">
        <v>54</v>
      </c>
      <c r="C37">
        <v>13204</v>
      </c>
      <c r="D37">
        <v>101</v>
      </c>
      <c r="E37">
        <v>0.54</v>
      </c>
      <c r="F37">
        <v>182</v>
      </c>
      <c r="G37">
        <v>54.401098901098898</v>
      </c>
      <c r="H37">
        <v>100</v>
      </c>
      <c r="I37">
        <v>109</v>
      </c>
      <c r="J37">
        <v>-78</v>
      </c>
      <c r="K37">
        <v>-52</v>
      </c>
      <c r="L37" t="s">
        <v>0</v>
      </c>
    </row>
    <row r="38" spans="1:12" x14ac:dyDescent="0.25">
      <c r="A38">
        <v>25</v>
      </c>
      <c r="B38">
        <v>53</v>
      </c>
      <c r="C38">
        <v>13081</v>
      </c>
      <c r="D38">
        <v>101</v>
      </c>
      <c r="E38">
        <v>0.54</v>
      </c>
      <c r="F38">
        <v>191</v>
      </c>
      <c r="G38">
        <v>53.251308900523561</v>
      </c>
      <c r="H38">
        <v>100</v>
      </c>
      <c r="I38">
        <v>105</v>
      </c>
      <c r="J38">
        <v>-77.590476190476195</v>
      </c>
      <c r="K38">
        <v>-51</v>
      </c>
      <c r="L38" t="s">
        <v>0</v>
      </c>
    </row>
    <row r="39" spans="1:12" x14ac:dyDescent="0.25">
      <c r="A39">
        <v>25</v>
      </c>
      <c r="B39">
        <v>52</v>
      </c>
      <c r="C39">
        <v>13337</v>
      </c>
      <c r="D39">
        <v>101</v>
      </c>
      <c r="E39">
        <v>0.54</v>
      </c>
      <c r="F39">
        <v>187</v>
      </c>
      <c r="G39">
        <v>53.909090909090907</v>
      </c>
      <c r="H39">
        <v>100</v>
      </c>
      <c r="I39">
        <v>117</v>
      </c>
      <c r="J39">
        <v>-78.427350427350433</v>
      </c>
      <c r="K39">
        <v>-57</v>
      </c>
      <c r="L39" t="s">
        <v>0</v>
      </c>
    </row>
    <row r="40" spans="1:12" x14ac:dyDescent="0.25">
      <c r="A40">
        <v>25</v>
      </c>
      <c r="B40">
        <v>53</v>
      </c>
      <c r="C40">
        <v>13752</v>
      </c>
      <c r="D40">
        <v>101</v>
      </c>
      <c r="E40">
        <v>0.54</v>
      </c>
      <c r="F40">
        <v>180</v>
      </c>
      <c r="G40">
        <v>54.966666666666669</v>
      </c>
      <c r="H40">
        <v>100</v>
      </c>
      <c r="I40">
        <v>114</v>
      </c>
      <c r="J40">
        <v>-78.771929824561397</v>
      </c>
      <c r="K40">
        <v>-56</v>
      </c>
      <c r="L40" t="s">
        <v>0</v>
      </c>
    </row>
    <row r="41" spans="1:12" x14ac:dyDescent="0.25">
      <c r="A41">
        <v>25</v>
      </c>
      <c r="B41">
        <v>54</v>
      </c>
      <c r="C41">
        <v>14182</v>
      </c>
      <c r="D41">
        <v>101</v>
      </c>
      <c r="E41">
        <v>0.54</v>
      </c>
      <c r="F41">
        <v>176</v>
      </c>
      <c r="G41">
        <v>55.625</v>
      </c>
      <c r="H41">
        <v>100</v>
      </c>
      <c r="I41">
        <v>97</v>
      </c>
      <c r="J41">
        <v>-78.515463917525778</v>
      </c>
      <c r="K41">
        <v>-56</v>
      </c>
      <c r="L41" t="s">
        <v>0</v>
      </c>
    </row>
    <row r="42" spans="1:12" x14ac:dyDescent="0.25">
      <c r="A42">
        <v>25</v>
      </c>
      <c r="B42">
        <v>53</v>
      </c>
      <c r="C42">
        <v>14760</v>
      </c>
      <c r="D42">
        <v>101</v>
      </c>
      <c r="E42">
        <v>0.68</v>
      </c>
      <c r="F42">
        <v>112</v>
      </c>
      <c r="G42">
        <v>58.883928571428569</v>
      </c>
      <c r="H42">
        <v>100</v>
      </c>
      <c r="I42">
        <v>107</v>
      </c>
      <c r="J42">
        <v>-77.766355140186917</v>
      </c>
      <c r="K42">
        <v>-55</v>
      </c>
      <c r="L42" t="s">
        <v>0</v>
      </c>
    </row>
    <row r="43" spans="1:12" x14ac:dyDescent="0.25">
      <c r="A43">
        <v>26</v>
      </c>
      <c r="B43">
        <v>51</v>
      </c>
      <c r="C43">
        <v>14832</v>
      </c>
      <c r="D43">
        <v>101</v>
      </c>
      <c r="E43">
        <v>0.68</v>
      </c>
      <c r="F43">
        <v>169</v>
      </c>
      <c r="G43">
        <v>57.585798816568044</v>
      </c>
      <c r="H43">
        <v>100</v>
      </c>
      <c r="I43">
        <v>111</v>
      </c>
      <c r="J43">
        <v>-78.171171171171167</v>
      </c>
      <c r="K43">
        <v>-56</v>
      </c>
      <c r="L43" t="s">
        <v>0</v>
      </c>
    </row>
    <row r="44" spans="1:12" x14ac:dyDescent="0.25">
      <c r="A44">
        <v>26</v>
      </c>
      <c r="B44">
        <v>52</v>
      </c>
      <c r="C44">
        <v>14791</v>
      </c>
      <c r="D44">
        <v>101</v>
      </c>
      <c r="E44">
        <v>0.68</v>
      </c>
      <c r="F44">
        <v>175</v>
      </c>
      <c r="G44">
        <v>57.165714285714287</v>
      </c>
      <c r="H44">
        <v>100</v>
      </c>
      <c r="I44">
        <v>107</v>
      </c>
      <c r="J44">
        <v>-76.719626168224295</v>
      </c>
      <c r="K44">
        <v>-56</v>
      </c>
      <c r="L44" t="s">
        <v>0</v>
      </c>
    </row>
    <row r="45" spans="1:12" x14ac:dyDescent="0.25">
      <c r="A45">
        <v>26</v>
      </c>
      <c r="B45">
        <v>53</v>
      </c>
      <c r="C45">
        <v>14766</v>
      </c>
      <c r="D45">
        <v>101</v>
      </c>
      <c r="E45">
        <v>0.54</v>
      </c>
      <c r="F45">
        <v>185</v>
      </c>
      <c r="G45">
        <v>55.983783783783785</v>
      </c>
      <c r="H45">
        <v>100</v>
      </c>
      <c r="I45">
        <v>110</v>
      </c>
      <c r="J45">
        <v>-76.845454545454544</v>
      </c>
      <c r="K45">
        <v>-55</v>
      </c>
      <c r="L45" t="s">
        <v>0</v>
      </c>
    </row>
    <row r="46" spans="1:12" x14ac:dyDescent="0.25">
      <c r="A46">
        <v>26</v>
      </c>
      <c r="B46">
        <v>52</v>
      </c>
      <c r="C46">
        <v>14576</v>
      </c>
      <c r="D46">
        <v>101</v>
      </c>
      <c r="E46">
        <v>0.54</v>
      </c>
      <c r="F46">
        <v>184</v>
      </c>
      <c r="G46">
        <v>55.554347826086953</v>
      </c>
      <c r="H46">
        <v>100</v>
      </c>
      <c r="I46">
        <v>97</v>
      </c>
      <c r="J46">
        <v>-77.773195876288653</v>
      </c>
      <c r="K46">
        <v>-58</v>
      </c>
      <c r="L46" t="s">
        <v>0</v>
      </c>
    </row>
    <row r="47" spans="1:12" x14ac:dyDescent="0.25">
      <c r="A47">
        <v>26</v>
      </c>
      <c r="B47">
        <v>52</v>
      </c>
      <c r="C47">
        <v>14274</v>
      </c>
      <c r="D47">
        <v>101</v>
      </c>
      <c r="E47">
        <v>0.54</v>
      </c>
      <c r="F47">
        <v>176</v>
      </c>
      <c r="G47">
        <v>55.670454545454547</v>
      </c>
      <c r="H47">
        <v>100</v>
      </c>
      <c r="I47">
        <v>109</v>
      </c>
      <c r="J47">
        <v>-77.724770642201833</v>
      </c>
      <c r="K47">
        <v>-51</v>
      </c>
      <c r="L47" t="s">
        <v>0</v>
      </c>
    </row>
    <row r="48" spans="1:12" x14ac:dyDescent="0.25">
      <c r="A48">
        <v>26</v>
      </c>
      <c r="B48">
        <v>53</v>
      </c>
      <c r="C48">
        <v>13987</v>
      </c>
      <c r="D48">
        <v>101</v>
      </c>
      <c r="E48">
        <v>0.54</v>
      </c>
      <c r="F48">
        <v>179</v>
      </c>
      <c r="G48">
        <v>54.519553072625698</v>
      </c>
      <c r="H48">
        <v>100</v>
      </c>
      <c r="I48">
        <v>107</v>
      </c>
      <c r="J48">
        <v>-77.700934579439249</v>
      </c>
      <c r="K48">
        <v>-52</v>
      </c>
      <c r="L48" t="s">
        <v>0</v>
      </c>
    </row>
    <row r="49" spans="1:12" x14ac:dyDescent="0.25">
      <c r="A49">
        <v>26</v>
      </c>
      <c r="B49">
        <v>50</v>
      </c>
      <c r="C49">
        <v>13537</v>
      </c>
      <c r="D49">
        <v>101</v>
      </c>
      <c r="E49">
        <v>0.54</v>
      </c>
      <c r="F49">
        <v>182</v>
      </c>
      <c r="G49">
        <v>53.824175824175825</v>
      </c>
      <c r="H49">
        <v>100</v>
      </c>
      <c r="I49">
        <v>106</v>
      </c>
      <c r="J49">
        <v>-77.70754716981132</v>
      </c>
      <c r="K49">
        <v>-55</v>
      </c>
      <c r="L49" t="s">
        <v>0</v>
      </c>
    </row>
    <row r="50" spans="1:12" x14ac:dyDescent="0.25">
      <c r="A50">
        <v>26</v>
      </c>
      <c r="B50">
        <v>53</v>
      </c>
      <c r="C50">
        <v>13496</v>
      </c>
      <c r="D50">
        <v>101</v>
      </c>
      <c r="E50">
        <v>0.54</v>
      </c>
      <c r="F50">
        <v>181</v>
      </c>
      <c r="G50">
        <v>55.209944751381215</v>
      </c>
      <c r="H50">
        <v>100</v>
      </c>
      <c r="I50">
        <v>110</v>
      </c>
      <c r="J50">
        <v>-78.599999999999994</v>
      </c>
      <c r="K50">
        <v>-57</v>
      </c>
      <c r="L50" t="s">
        <v>0</v>
      </c>
    </row>
    <row r="51" spans="1:12" x14ac:dyDescent="0.25">
      <c r="A51">
        <v>26</v>
      </c>
      <c r="B51">
        <v>53</v>
      </c>
      <c r="C51">
        <v>13537</v>
      </c>
      <c r="D51">
        <v>101</v>
      </c>
      <c r="E51">
        <v>0.54</v>
      </c>
      <c r="F51">
        <v>180</v>
      </c>
      <c r="G51">
        <v>54.355555555555554</v>
      </c>
      <c r="H51">
        <v>99</v>
      </c>
      <c r="I51">
        <v>96</v>
      </c>
      <c r="J51">
        <v>-78.083333333333329</v>
      </c>
      <c r="K51">
        <v>-56</v>
      </c>
      <c r="L51" t="s">
        <v>0</v>
      </c>
    </row>
    <row r="52" spans="1:12" x14ac:dyDescent="0.25">
      <c r="A52">
        <v>25</v>
      </c>
      <c r="B52">
        <v>53</v>
      </c>
      <c r="C52">
        <v>14131</v>
      </c>
      <c r="D52">
        <v>101</v>
      </c>
      <c r="E52">
        <v>0.54</v>
      </c>
      <c r="F52">
        <v>116</v>
      </c>
      <c r="G52">
        <v>56.413793103448278</v>
      </c>
      <c r="H52">
        <v>100</v>
      </c>
      <c r="I52">
        <v>92</v>
      </c>
      <c r="J52">
        <v>-77.934782608695656</v>
      </c>
      <c r="K52">
        <v>-59</v>
      </c>
      <c r="L52" t="s">
        <v>0</v>
      </c>
    </row>
    <row r="53" spans="1:12" x14ac:dyDescent="0.25">
      <c r="A53">
        <v>26</v>
      </c>
      <c r="B53">
        <v>52</v>
      </c>
      <c r="C53">
        <v>14622</v>
      </c>
      <c r="D53">
        <v>101</v>
      </c>
      <c r="E53">
        <v>0.68</v>
      </c>
      <c r="F53">
        <v>171</v>
      </c>
      <c r="G53">
        <v>54.327485380116961</v>
      </c>
      <c r="H53">
        <v>100</v>
      </c>
      <c r="I53">
        <v>101</v>
      </c>
      <c r="J53">
        <v>-77.792079207920793</v>
      </c>
      <c r="K53">
        <v>-57</v>
      </c>
      <c r="L53" t="s">
        <v>0</v>
      </c>
    </row>
    <row r="54" spans="1:12" x14ac:dyDescent="0.25">
      <c r="A54">
        <v>26</v>
      </c>
      <c r="B54">
        <v>51</v>
      </c>
      <c r="C54">
        <v>15278</v>
      </c>
      <c r="D54">
        <v>101</v>
      </c>
      <c r="E54">
        <v>0.68</v>
      </c>
      <c r="F54">
        <v>181</v>
      </c>
      <c r="G54">
        <v>54.182320441988949</v>
      </c>
      <c r="H54">
        <v>100</v>
      </c>
      <c r="I54">
        <v>96</v>
      </c>
      <c r="J54">
        <v>-78.1875</v>
      </c>
      <c r="K54">
        <v>-54</v>
      </c>
      <c r="L54" t="s">
        <v>0</v>
      </c>
    </row>
    <row r="55" spans="1:12" x14ac:dyDescent="0.25">
      <c r="A55">
        <v>26</v>
      </c>
      <c r="B55">
        <v>52</v>
      </c>
      <c r="C55">
        <v>15590</v>
      </c>
      <c r="D55">
        <v>101</v>
      </c>
      <c r="E55">
        <v>0.68</v>
      </c>
      <c r="F55">
        <v>185</v>
      </c>
      <c r="G55">
        <v>54.216216216216218</v>
      </c>
      <c r="H55">
        <v>100</v>
      </c>
      <c r="I55">
        <v>110</v>
      </c>
      <c r="J55">
        <v>-79</v>
      </c>
      <c r="K55">
        <v>-54</v>
      </c>
      <c r="L55" t="s">
        <v>0</v>
      </c>
    </row>
    <row r="56" spans="1:12" x14ac:dyDescent="0.25">
      <c r="A56">
        <v>26</v>
      </c>
      <c r="B56">
        <v>51</v>
      </c>
      <c r="C56">
        <v>15600</v>
      </c>
      <c r="D56">
        <v>101</v>
      </c>
      <c r="E56">
        <v>0.68</v>
      </c>
      <c r="F56">
        <v>181</v>
      </c>
      <c r="G56">
        <v>54.392265193370164</v>
      </c>
      <c r="H56">
        <v>100</v>
      </c>
      <c r="I56">
        <v>105</v>
      </c>
      <c r="J56">
        <v>-77.885714285714286</v>
      </c>
      <c r="K56">
        <v>-52</v>
      </c>
      <c r="L56" t="s">
        <v>0</v>
      </c>
    </row>
    <row r="57" spans="1:12" x14ac:dyDescent="0.25">
      <c r="A57">
        <v>26</v>
      </c>
      <c r="B57">
        <v>52</v>
      </c>
      <c r="C57">
        <v>14796</v>
      </c>
      <c r="D57">
        <v>101</v>
      </c>
      <c r="E57">
        <v>0.68</v>
      </c>
      <c r="F57">
        <v>184</v>
      </c>
      <c r="G57">
        <v>53.836956521739133</v>
      </c>
      <c r="H57">
        <v>100</v>
      </c>
      <c r="I57">
        <v>107</v>
      </c>
      <c r="J57">
        <v>-78.570093457943926</v>
      </c>
      <c r="K57">
        <v>-54</v>
      </c>
      <c r="L57" t="s">
        <v>0</v>
      </c>
    </row>
    <row r="58" spans="1:12" x14ac:dyDescent="0.25">
      <c r="A58">
        <v>26</v>
      </c>
      <c r="B58">
        <v>52</v>
      </c>
      <c r="C58">
        <v>14423</v>
      </c>
      <c r="D58">
        <v>101</v>
      </c>
      <c r="E58">
        <v>0.54</v>
      </c>
      <c r="F58">
        <v>181</v>
      </c>
      <c r="G58">
        <v>54.149171270718234</v>
      </c>
      <c r="H58">
        <v>100</v>
      </c>
      <c r="I58">
        <v>101</v>
      </c>
      <c r="J58">
        <v>-78.752475247524757</v>
      </c>
      <c r="K58">
        <v>-54</v>
      </c>
      <c r="L58" t="s">
        <v>0</v>
      </c>
    </row>
    <row r="59" spans="1:12" x14ac:dyDescent="0.25">
      <c r="A59">
        <v>26</v>
      </c>
      <c r="B59">
        <v>52</v>
      </c>
      <c r="C59">
        <v>14837</v>
      </c>
      <c r="D59">
        <v>101</v>
      </c>
      <c r="E59">
        <v>0.68</v>
      </c>
      <c r="F59">
        <v>177</v>
      </c>
      <c r="G59">
        <v>54.694915254237287</v>
      </c>
      <c r="H59">
        <v>100</v>
      </c>
      <c r="I59">
        <v>98</v>
      </c>
      <c r="J59">
        <v>-77.387755102040813</v>
      </c>
      <c r="K59">
        <v>-56</v>
      </c>
      <c r="L59" t="s">
        <v>0</v>
      </c>
    </row>
    <row r="60" spans="1:12" x14ac:dyDescent="0.25">
      <c r="A60">
        <v>25</v>
      </c>
      <c r="B60">
        <v>53</v>
      </c>
      <c r="C60">
        <v>14960</v>
      </c>
      <c r="D60">
        <v>101</v>
      </c>
      <c r="E60">
        <v>0.68</v>
      </c>
      <c r="F60">
        <v>177</v>
      </c>
      <c r="G60">
        <v>54.683615819209038</v>
      </c>
      <c r="H60">
        <v>99</v>
      </c>
      <c r="I60">
        <v>96</v>
      </c>
      <c r="J60">
        <v>-78.34375</v>
      </c>
      <c r="K60">
        <v>-52</v>
      </c>
      <c r="L60" t="s">
        <v>0</v>
      </c>
    </row>
    <row r="61" spans="1:12" x14ac:dyDescent="0.25">
      <c r="A61">
        <v>26</v>
      </c>
      <c r="B61">
        <v>53</v>
      </c>
      <c r="C61">
        <v>14699</v>
      </c>
      <c r="D61">
        <v>101</v>
      </c>
      <c r="E61">
        <v>0.54</v>
      </c>
      <c r="F61">
        <v>182</v>
      </c>
      <c r="G61">
        <v>54.395604395604394</v>
      </c>
      <c r="H61">
        <v>99</v>
      </c>
      <c r="I61">
        <v>96</v>
      </c>
      <c r="J61">
        <v>-77.354166666666671</v>
      </c>
      <c r="K61">
        <v>-50</v>
      </c>
      <c r="L61" t="s">
        <v>0</v>
      </c>
    </row>
    <row r="62" spans="1:12" x14ac:dyDescent="0.25">
      <c r="A62">
        <v>26</v>
      </c>
      <c r="B62">
        <v>53</v>
      </c>
      <c r="C62">
        <v>14504</v>
      </c>
      <c r="D62">
        <v>101</v>
      </c>
      <c r="E62">
        <v>0.68</v>
      </c>
      <c r="F62">
        <v>118</v>
      </c>
      <c r="G62">
        <v>56.788135593220339</v>
      </c>
      <c r="H62">
        <v>100</v>
      </c>
      <c r="I62">
        <v>107</v>
      </c>
      <c r="J62">
        <v>-76.89719626168224</v>
      </c>
      <c r="K62">
        <v>-50</v>
      </c>
      <c r="L62" t="s">
        <v>0</v>
      </c>
    </row>
    <row r="63" spans="1:12" x14ac:dyDescent="0.25">
      <c r="A63">
        <v>26</v>
      </c>
      <c r="B63">
        <v>51</v>
      </c>
      <c r="C63">
        <v>14182</v>
      </c>
      <c r="D63">
        <v>101</v>
      </c>
      <c r="E63">
        <v>0.54</v>
      </c>
      <c r="F63">
        <v>165</v>
      </c>
      <c r="G63">
        <v>54.890909090909091</v>
      </c>
      <c r="H63">
        <v>100</v>
      </c>
      <c r="I63">
        <v>111</v>
      </c>
      <c r="J63">
        <v>-78.189189189189193</v>
      </c>
      <c r="K63">
        <v>-52</v>
      </c>
      <c r="L63" t="s">
        <v>0</v>
      </c>
    </row>
    <row r="64" spans="1:12" x14ac:dyDescent="0.25">
      <c r="A64">
        <v>26</v>
      </c>
      <c r="B64">
        <v>52</v>
      </c>
      <c r="C64">
        <v>14228</v>
      </c>
      <c r="D64">
        <v>101</v>
      </c>
      <c r="E64">
        <v>0.68</v>
      </c>
      <c r="F64">
        <v>183</v>
      </c>
      <c r="G64">
        <v>54.060109289617486</v>
      </c>
      <c r="H64">
        <v>100</v>
      </c>
      <c r="I64">
        <v>108</v>
      </c>
      <c r="J64">
        <v>-78.055555555555557</v>
      </c>
      <c r="K64">
        <v>-50</v>
      </c>
      <c r="L64" t="s">
        <v>0</v>
      </c>
    </row>
    <row r="65" spans="1:12" x14ac:dyDescent="0.25">
      <c r="A65">
        <v>25</v>
      </c>
      <c r="B65">
        <v>52</v>
      </c>
      <c r="C65">
        <v>14223</v>
      </c>
      <c r="D65">
        <v>101</v>
      </c>
      <c r="E65">
        <v>0.68</v>
      </c>
      <c r="F65">
        <v>191</v>
      </c>
      <c r="G65">
        <v>53.246073298429316</v>
      </c>
      <c r="H65">
        <v>100</v>
      </c>
      <c r="I65">
        <v>112</v>
      </c>
      <c r="J65">
        <v>-78.053571428571431</v>
      </c>
      <c r="K65">
        <v>-50</v>
      </c>
      <c r="L65" t="s">
        <v>0</v>
      </c>
    </row>
    <row r="66" spans="1:12" x14ac:dyDescent="0.25">
      <c r="A66">
        <v>25</v>
      </c>
      <c r="B66">
        <v>53</v>
      </c>
      <c r="C66">
        <v>14090</v>
      </c>
      <c r="D66">
        <v>101</v>
      </c>
      <c r="E66">
        <v>0.54</v>
      </c>
      <c r="F66">
        <v>194</v>
      </c>
      <c r="G66">
        <v>52.912371134020617</v>
      </c>
      <c r="H66">
        <v>100</v>
      </c>
      <c r="I66">
        <v>106</v>
      </c>
      <c r="J66">
        <v>-77.990566037735846</v>
      </c>
      <c r="K66">
        <v>-55</v>
      </c>
      <c r="L66" t="s">
        <v>0</v>
      </c>
    </row>
    <row r="67" spans="1:12" x14ac:dyDescent="0.25">
      <c r="A67">
        <v>25</v>
      </c>
      <c r="B67">
        <v>51</v>
      </c>
      <c r="C67">
        <v>13962</v>
      </c>
      <c r="D67">
        <v>101</v>
      </c>
      <c r="E67">
        <v>0.54</v>
      </c>
      <c r="F67">
        <v>192</v>
      </c>
      <c r="G67">
        <v>53.052083333333336</v>
      </c>
      <c r="H67">
        <v>100</v>
      </c>
      <c r="I67">
        <v>122</v>
      </c>
      <c r="J67">
        <v>-78.43442622950819</v>
      </c>
      <c r="K67">
        <v>-53</v>
      </c>
      <c r="L67" t="s">
        <v>0</v>
      </c>
    </row>
    <row r="68" spans="1:12" x14ac:dyDescent="0.25">
      <c r="A68">
        <v>26</v>
      </c>
      <c r="B68">
        <v>53</v>
      </c>
      <c r="C68">
        <v>13890</v>
      </c>
      <c r="D68">
        <v>101</v>
      </c>
      <c r="E68">
        <v>0.68</v>
      </c>
      <c r="F68">
        <v>193</v>
      </c>
      <c r="G68">
        <v>52.968911917098445</v>
      </c>
      <c r="H68">
        <v>100</v>
      </c>
      <c r="I68">
        <v>127</v>
      </c>
      <c r="J68">
        <v>-79.204724409448815</v>
      </c>
      <c r="K68">
        <v>-54</v>
      </c>
      <c r="L68" t="s">
        <v>0</v>
      </c>
    </row>
    <row r="69" spans="1:12" x14ac:dyDescent="0.25">
      <c r="A69">
        <v>26</v>
      </c>
      <c r="B69">
        <v>53</v>
      </c>
      <c r="C69">
        <v>13880</v>
      </c>
      <c r="D69">
        <v>101</v>
      </c>
      <c r="E69">
        <v>0.68</v>
      </c>
      <c r="F69">
        <v>192</v>
      </c>
      <c r="G69">
        <v>52.755208333333336</v>
      </c>
      <c r="H69">
        <v>100</v>
      </c>
      <c r="I69">
        <v>115</v>
      </c>
      <c r="J69">
        <v>-78.678260869565221</v>
      </c>
      <c r="K69">
        <v>-52</v>
      </c>
      <c r="L69" t="s">
        <v>0</v>
      </c>
    </row>
    <row r="70" spans="1:12" x14ac:dyDescent="0.25">
      <c r="A70">
        <v>26</v>
      </c>
      <c r="B70">
        <v>53</v>
      </c>
      <c r="C70">
        <v>13982</v>
      </c>
      <c r="D70">
        <v>101</v>
      </c>
      <c r="E70">
        <v>0.68</v>
      </c>
      <c r="F70">
        <v>185</v>
      </c>
      <c r="G70">
        <v>53.605405405405406</v>
      </c>
      <c r="H70">
        <v>100</v>
      </c>
      <c r="I70">
        <v>117</v>
      </c>
      <c r="J70">
        <v>-78.478632478632477</v>
      </c>
      <c r="K70">
        <v>-52</v>
      </c>
      <c r="L70" t="s">
        <v>0</v>
      </c>
    </row>
    <row r="71" spans="1:12" x14ac:dyDescent="0.25">
      <c r="A71">
        <v>26</v>
      </c>
      <c r="B71">
        <v>52</v>
      </c>
      <c r="C71">
        <v>13854</v>
      </c>
      <c r="D71">
        <v>101</v>
      </c>
      <c r="E71">
        <v>0.54</v>
      </c>
      <c r="F71">
        <v>195</v>
      </c>
      <c r="G71">
        <v>52.789743589743587</v>
      </c>
      <c r="H71">
        <v>100</v>
      </c>
      <c r="I71">
        <v>128</v>
      </c>
      <c r="J71">
        <v>-77.9765625</v>
      </c>
      <c r="K71">
        <v>-55</v>
      </c>
      <c r="L71" t="s">
        <v>0</v>
      </c>
    </row>
    <row r="72" spans="1:12" x14ac:dyDescent="0.25">
      <c r="A72">
        <v>26</v>
      </c>
      <c r="B72">
        <v>53</v>
      </c>
      <c r="C72">
        <v>13870</v>
      </c>
      <c r="D72">
        <v>101</v>
      </c>
      <c r="E72">
        <v>0.68</v>
      </c>
      <c r="F72">
        <v>117</v>
      </c>
      <c r="G72">
        <v>57.581196581196579</v>
      </c>
      <c r="H72">
        <v>100</v>
      </c>
      <c r="I72">
        <v>114</v>
      </c>
      <c r="J72">
        <v>-78.10526315789474</v>
      </c>
      <c r="K72">
        <v>-53</v>
      </c>
      <c r="L72" t="s">
        <v>0</v>
      </c>
    </row>
    <row r="73" spans="1:12" x14ac:dyDescent="0.25">
      <c r="A73">
        <v>26</v>
      </c>
      <c r="B73">
        <v>52</v>
      </c>
      <c r="C73">
        <v>14018</v>
      </c>
      <c r="D73">
        <v>101</v>
      </c>
      <c r="E73">
        <v>0.68</v>
      </c>
      <c r="F73">
        <v>178</v>
      </c>
      <c r="G73">
        <v>53.842696629213485</v>
      </c>
      <c r="H73">
        <v>100</v>
      </c>
      <c r="I73">
        <v>103</v>
      </c>
      <c r="J73">
        <v>-78.029126213592235</v>
      </c>
      <c r="K73">
        <v>-48</v>
      </c>
      <c r="L73" t="s">
        <v>0</v>
      </c>
    </row>
    <row r="74" spans="1:12" x14ac:dyDescent="0.25">
      <c r="A74">
        <v>26</v>
      </c>
      <c r="B74">
        <v>52</v>
      </c>
      <c r="C74">
        <v>14243</v>
      </c>
      <c r="D74">
        <v>101</v>
      </c>
      <c r="E74">
        <v>0.68</v>
      </c>
      <c r="F74">
        <v>182</v>
      </c>
      <c r="G74">
        <v>53.554945054945058</v>
      </c>
      <c r="H74">
        <v>100</v>
      </c>
      <c r="I74">
        <v>107</v>
      </c>
      <c r="J74">
        <v>-77.971962616822424</v>
      </c>
      <c r="K74">
        <v>-49</v>
      </c>
      <c r="L74" t="s">
        <v>0</v>
      </c>
    </row>
    <row r="75" spans="1:12" x14ac:dyDescent="0.25">
      <c r="A75">
        <v>26</v>
      </c>
      <c r="B75">
        <v>51</v>
      </c>
      <c r="C75">
        <v>14525</v>
      </c>
      <c r="D75">
        <v>101</v>
      </c>
      <c r="E75">
        <v>0.68</v>
      </c>
      <c r="F75">
        <v>191</v>
      </c>
      <c r="G75">
        <v>53.267015706806284</v>
      </c>
      <c r="H75">
        <v>100</v>
      </c>
      <c r="I75">
        <v>117</v>
      </c>
      <c r="J75">
        <v>-78.726495726495727</v>
      </c>
      <c r="K75">
        <v>-49</v>
      </c>
      <c r="L75" t="s">
        <v>0</v>
      </c>
    </row>
    <row r="76" spans="1:12" x14ac:dyDescent="0.25">
      <c r="A76">
        <v>26</v>
      </c>
      <c r="B76">
        <v>51</v>
      </c>
      <c r="C76">
        <v>14474</v>
      </c>
      <c r="D76">
        <v>101</v>
      </c>
      <c r="E76">
        <v>0.68</v>
      </c>
      <c r="F76">
        <v>188</v>
      </c>
      <c r="G76">
        <v>53.170212765957444</v>
      </c>
      <c r="H76">
        <v>100</v>
      </c>
      <c r="I76">
        <v>109</v>
      </c>
      <c r="J76">
        <v>-77.807339449541288</v>
      </c>
      <c r="K76">
        <v>-56</v>
      </c>
      <c r="L76" t="s">
        <v>0</v>
      </c>
    </row>
    <row r="77" spans="1:12" x14ac:dyDescent="0.25">
      <c r="A77">
        <v>26</v>
      </c>
      <c r="B77">
        <v>53</v>
      </c>
      <c r="C77">
        <v>14279</v>
      </c>
      <c r="D77">
        <v>101</v>
      </c>
      <c r="E77">
        <v>0.68</v>
      </c>
      <c r="F77">
        <v>192</v>
      </c>
      <c r="G77">
        <v>53.328125</v>
      </c>
      <c r="H77">
        <v>100</v>
      </c>
      <c r="I77">
        <v>111</v>
      </c>
      <c r="J77">
        <v>-77.261261261261268</v>
      </c>
      <c r="K77">
        <v>-53</v>
      </c>
      <c r="L77" t="s">
        <v>0</v>
      </c>
    </row>
    <row r="78" spans="1:12" x14ac:dyDescent="0.25">
      <c r="A78">
        <v>26</v>
      </c>
      <c r="B78">
        <v>51</v>
      </c>
      <c r="C78">
        <v>14376</v>
      </c>
      <c r="D78">
        <v>101</v>
      </c>
      <c r="E78">
        <v>0.68</v>
      </c>
      <c r="F78">
        <v>185</v>
      </c>
      <c r="G78">
        <v>53.935135135135134</v>
      </c>
      <c r="H78">
        <v>100</v>
      </c>
      <c r="I78">
        <v>104</v>
      </c>
      <c r="J78">
        <v>-77.807692307692307</v>
      </c>
      <c r="K78">
        <v>-50</v>
      </c>
      <c r="L78" t="s">
        <v>0</v>
      </c>
    </row>
    <row r="79" spans="1:12" x14ac:dyDescent="0.25">
      <c r="A79">
        <v>26</v>
      </c>
      <c r="B79">
        <v>52</v>
      </c>
      <c r="C79">
        <v>14643</v>
      </c>
      <c r="D79">
        <v>101</v>
      </c>
      <c r="E79">
        <v>0.68</v>
      </c>
      <c r="F79">
        <v>186</v>
      </c>
      <c r="G79">
        <v>54.112903225806448</v>
      </c>
      <c r="H79">
        <v>100</v>
      </c>
      <c r="I79">
        <v>111</v>
      </c>
      <c r="J79">
        <v>-78.180180180180187</v>
      </c>
      <c r="K79">
        <v>-49</v>
      </c>
      <c r="L79" t="s">
        <v>0</v>
      </c>
    </row>
    <row r="80" spans="1:12" x14ac:dyDescent="0.25">
      <c r="A80">
        <v>26</v>
      </c>
      <c r="B80">
        <v>51</v>
      </c>
      <c r="C80">
        <v>14878</v>
      </c>
      <c r="D80">
        <v>101</v>
      </c>
      <c r="E80">
        <v>0.68</v>
      </c>
      <c r="F80">
        <v>188</v>
      </c>
      <c r="G80">
        <v>53.930851063829785</v>
      </c>
      <c r="H80">
        <v>100</v>
      </c>
      <c r="I80">
        <v>106</v>
      </c>
      <c r="J80">
        <v>-77.801886792452834</v>
      </c>
      <c r="K80">
        <v>-51</v>
      </c>
      <c r="L80" t="s">
        <v>0</v>
      </c>
    </row>
    <row r="81" spans="1:12" x14ac:dyDescent="0.25">
      <c r="A81">
        <v>26</v>
      </c>
      <c r="B81">
        <v>52</v>
      </c>
      <c r="C81">
        <v>15160</v>
      </c>
      <c r="D81">
        <v>101</v>
      </c>
      <c r="E81">
        <v>0.68</v>
      </c>
      <c r="F81">
        <v>184</v>
      </c>
      <c r="G81">
        <v>54.364130434782609</v>
      </c>
      <c r="H81">
        <v>100</v>
      </c>
      <c r="I81">
        <v>105</v>
      </c>
      <c r="J81">
        <v>-77.342857142857142</v>
      </c>
      <c r="K81">
        <v>-52</v>
      </c>
      <c r="L81" t="s">
        <v>0</v>
      </c>
    </row>
    <row r="82" spans="1:12" x14ac:dyDescent="0.25">
      <c r="A82">
        <v>26</v>
      </c>
      <c r="B82">
        <v>53</v>
      </c>
      <c r="C82">
        <v>15754</v>
      </c>
      <c r="D82">
        <v>101</v>
      </c>
      <c r="E82">
        <v>0.68</v>
      </c>
      <c r="F82">
        <v>96</v>
      </c>
      <c r="G82">
        <v>62.270833333333336</v>
      </c>
      <c r="H82">
        <v>100</v>
      </c>
      <c r="I82">
        <v>114</v>
      </c>
      <c r="J82">
        <v>-77.956140350877192</v>
      </c>
      <c r="K82">
        <v>-52</v>
      </c>
      <c r="L82" t="s">
        <v>0</v>
      </c>
    </row>
    <row r="83" spans="1:12" x14ac:dyDescent="0.25">
      <c r="A83">
        <v>26</v>
      </c>
      <c r="B83">
        <v>50</v>
      </c>
      <c r="C83">
        <v>16593</v>
      </c>
      <c r="D83">
        <v>101</v>
      </c>
      <c r="E83">
        <v>0.68</v>
      </c>
      <c r="F83">
        <v>162</v>
      </c>
      <c r="G83">
        <v>54.376543209876544</v>
      </c>
      <c r="H83">
        <v>100</v>
      </c>
      <c r="I83">
        <v>106</v>
      </c>
      <c r="J83">
        <v>-77.311320754716988</v>
      </c>
      <c r="K83">
        <v>-48</v>
      </c>
      <c r="L83" t="s">
        <v>0</v>
      </c>
    </row>
    <row r="84" spans="1:12" x14ac:dyDescent="0.25">
      <c r="A84">
        <v>26</v>
      </c>
      <c r="B84">
        <v>52</v>
      </c>
      <c r="C84">
        <v>17064</v>
      </c>
      <c r="D84">
        <v>101</v>
      </c>
      <c r="E84">
        <v>0.68</v>
      </c>
      <c r="F84">
        <v>177</v>
      </c>
      <c r="G84">
        <v>54.440677966101696</v>
      </c>
      <c r="H84">
        <v>100</v>
      </c>
      <c r="I84">
        <v>108</v>
      </c>
      <c r="J84">
        <v>-77.555555555555557</v>
      </c>
      <c r="K84">
        <v>-50</v>
      </c>
      <c r="L84" t="s">
        <v>0</v>
      </c>
    </row>
    <row r="85" spans="1:12" x14ac:dyDescent="0.25">
      <c r="A85">
        <v>26</v>
      </c>
      <c r="B85">
        <v>53</v>
      </c>
      <c r="C85">
        <v>16962</v>
      </c>
      <c r="D85">
        <v>101</v>
      </c>
      <c r="E85">
        <v>0.68</v>
      </c>
      <c r="F85">
        <v>193</v>
      </c>
      <c r="G85">
        <v>53.03626943005181</v>
      </c>
      <c r="H85">
        <v>100</v>
      </c>
      <c r="I85">
        <v>107</v>
      </c>
      <c r="J85">
        <v>-76.373831775700936</v>
      </c>
      <c r="K85">
        <v>-52</v>
      </c>
      <c r="L85" t="s">
        <v>0</v>
      </c>
    </row>
    <row r="86" spans="1:12" x14ac:dyDescent="0.25">
      <c r="A86">
        <v>26</v>
      </c>
      <c r="B86">
        <v>51</v>
      </c>
      <c r="C86">
        <v>15744</v>
      </c>
      <c r="D86">
        <v>101</v>
      </c>
      <c r="E86">
        <v>0.68</v>
      </c>
      <c r="F86">
        <v>191</v>
      </c>
      <c r="G86">
        <v>53.136125654450261</v>
      </c>
      <c r="H86">
        <v>100</v>
      </c>
      <c r="I86">
        <v>110</v>
      </c>
      <c r="J86">
        <v>-76.936363636363637</v>
      </c>
      <c r="K86">
        <v>-52</v>
      </c>
      <c r="L86" t="s">
        <v>0</v>
      </c>
    </row>
    <row r="87" spans="1:12" x14ac:dyDescent="0.25">
      <c r="A87">
        <v>26</v>
      </c>
      <c r="B87">
        <v>52</v>
      </c>
      <c r="C87">
        <v>14935</v>
      </c>
      <c r="D87">
        <v>101</v>
      </c>
      <c r="E87">
        <v>0.68</v>
      </c>
      <c r="F87">
        <v>191</v>
      </c>
      <c r="G87">
        <v>52.832460732984295</v>
      </c>
      <c r="H87">
        <v>100</v>
      </c>
      <c r="I87">
        <v>110</v>
      </c>
      <c r="J87">
        <v>-77.054545454545448</v>
      </c>
      <c r="K87">
        <v>-50</v>
      </c>
      <c r="L87" t="s">
        <v>0</v>
      </c>
    </row>
    <row r="88" spans="1:12" x14ac:dyDescent="0.25">
      <c r="A88">
        <v>26</v>
      </c>
      <c r="B88">
        <v>50</v>
      </c>
      <c r="C88">
        <v>14771</v>
      </c>
      <c r="D88">
        <v>101</v>
      </c>
      <c r="E88">
        <v>0.68</v>
      </c>
      <c r="F88">
        <v>198</v>
      </c>
      <c r="G88">
        <v>52.207070707070706</v>
      </c>
      <c r="H88">
        <v>100</v>
      </c>
      <c r="I88">
        <v>109</v>
      </c>
      <c r="J88">
        <v>-76.954128440366972</v>
      </c>
      <c r="K88">
        <v>-50</v>
      </c>
      <c r="L88" t="s">
        <v>0</v>
      </c>
    </row>
    <row r="89" spans="1:12" x14ac:dyDescent="0.25">
      <c r="A89">
        <v>26</v>
      </c>
      <c r="B89">
        <v>51</v>
      </c>
      <c r="C89">
        <v>14950</v>
      </c>
      <c r="D89">
        <v>101</v>
      </c>
      <c r="E89">
        <v>0.68</v>
      </c>
      <c r="F89">
        <v>198</v>
      </c>
      <c r="G89">
        <v>52.01010101010101</v>
      </c>
      <c r="H89">
        <v>100</v>
      </c>
      <c r="I89">
        <v>107</v>
      </c>
      <c r="J89">
        <v>-78.037383177570092</v>
      </c>
      <c r="K89">
        <v>-48</v>
      </c>
      <c r="L89" t="s">
        <v>0</v>
      </c>
    </row>
    <row r="90" spans="1:12" x14ac:dyDescent="0.25">
      <c r="A90">
        <v>26</v>
      </c>
      <c r="B90">
        <v>52</v>
      </c>
      <c r="C90">
        <v>15006</v>
      </c>
      <c r="D90">
        <v>101</v>
      </c>
      <c r="E90">
        <v>0.68</v>
      </c>
      <c r="F90">
        <v>197</v>
      </c>
      <c r="G90">
        <v>51.928934010152282</v>
      </c>
      <c r="H90">
        <v>100</v>
      </c>
      <c r="I90">
        <v>113</v>
      </c>
      <c r="J90">
        <v>-78.115044247787608</v>
      </c>
      <c r="K90">
        <v>-46</v>
      </c>
      <c r="L90" t="s">
        <v>0</v>
      </c>
    </row>
    <row r="91" spans="1:12" x14ac:dyDescent="0.25">
      <c r="A91">
        <v>26</v>
      </c>
      <c r="B91">
        <v>51</v>
      </c>
      <c r="C91">
        <v>14996</v>
      </c>
      <c r="D91">
        <v>101</v>
      </c>
      <c r="E91">
        <v>0.68</v>
      </c>
      <c r="F91">
        <v>196</v>
      </c>
      <c r="G91">
        <v>51.397959183673471</v>
      </c>
      <c r="H91">
        <v>100</v>
      </c>
      <c r="I91">
        <v>92</v>
      </c>
      <c r="J91">
        <v>-77.728260869565219</v>
      </c>
      <c r="K91">
        <v>-54</v>
      </c>
      <c r="L91" t="s">
        <v>0</v>
      </c>
    </row>
    <row r="92" spans="1:12" x14ac:dyDescent="0.25">
      <c r="A92">
        <v>26</v>
      </c>
      <c r="B92">
        <v>52</v>
      </c>
      <c r="C92">
        <v>14807</v>
      </c>
      <c r="D92">
        <v>101</v>
      </c>
      <c r="E92">
        <v>0.68</v>
      </c>
      <c r="F92">
        <v>99</v>
      </c>
      <c r="G92">
        <v>62.242424242424242</v>
      </c>
      <c r="H92">
        <v>100</v>
      </c>
      <c r="I92">
        <v>104</v>
      </c>
      <c r="J92">
        <v>-78.29807692307692</v>
      </c>
      <c r="K92">
        <v>-53</v>
      </c>
      <c r="L92" t="s">
        <v>0</v>
      </c>
    </row>
    <row r="93" spans="1:12" x14ac:dyDescent="0.25">
      <c r="A93">
        <v>26</v>
      </c>
      <c r="B93">
        <v>52</v>
      </c>
      <c r="C93">
        <v>14873</v>
      </c>
      <c r="D93">
        <v>101</v>
      </c>
      <c r="E93">
        <v>0.68</v>
      </c>
      <c r="F93">
        <v>175</v>
      </c>
      <c r="G93">
        <v>51.982857142857142</v>
      </c>
      <c r="H93">
        <v>100</v>
      </c>
      <c r="I93">
        <v>111</v>
      </c>
      <c r="J93">
        <v>-78.612612612612608</v>
      </c>
      <c r="K93">
        <v>-51</v>
      </c>
      <c r="L93" t="s">
        <v>0</v>
      </c>
    </row>
    <row r="94" spans="1:12" x14ac:dyDescent="0.25">
      <c r="A94">
        <v>26</v>
      </c>
      <c r="B94">
        <v>52</v>
      </c>
      <c r="C94">
        <v>14842</v>
      </c>
      <c r="D94">
        <v>101</v>
      </c>
      <c r="E94">
        <v>0.68</v>
      </c>
      <c r="F94">
        <v>177</v>
      </c>
      <c r="G94">
        <v>53.598870056497177</v>
      </c>
      <c r="H94">
        <v>100</v>
      </c>
      <c r="I94">
        <v>112</v>
      </c>
      <c r="J94">
        <v>-77.276785714285708</v>
      </c>
      <c r="K94">
        <v>-50</v>
      </c>
      <c r="L94" t="s">
        <v>0</v>
      </c>
    </row>
    <row r="95" spans="1:12" x14ac:dyDescent="0.25">
      <c r="A95">
        <v>26</v>
      </c>
      <c r="B95">
        <v>52</v>
      </c>
      <c r="C95">
        <v>14960</v>
      </c>
      <c r="D95">
        <v>101</v>
      </c>
      <c r="E95">
        <v>0.68</v>
      </c>
      <c r="F95">
        <v>188</v>
      </c>
      <c r="G95">
        <v>53.367021276595743</v>
      </c>
      <c r="H95">
        <v>100</v>
      </c>
      <c r="I95">
        <v>114</v>
      </c>
      <c r="J95">
        <v>-77.596491228070178</v>
      </c>
      <c r="K95">
        <v>-52</v>
      </c>
      <c r="L95" t="s">
        <v>0</v>
      </c>
    </row>
    <row r="96" spans="1:12" x14ac:dyDescent="0.25">
      <c r="A96">
        <v>26</v>
      </c>
      <c r="B96">
        <v>52</v>
      </c>
      <c r="C96">
        <v>15109</v>
      </c>
      <c r="D96">
        <v>101</v>
      </c>
      <c r="E96">
        <v>0.68</v>
      </c>
      <c r="F96">
        <v>180</v>
      </c>
      <c r="G96">
        <v>54.25</v>
      </c>
      <c r="H96">
        <v>100</v>
      </c>
      <c r="I96">
        <v>103</v>
      </c>
      <c r="J96">
        <v>-77.601941747572809</v>
      </c>
      <c r="K96">
        <v>-50</v>
      </c>
      <c r="L96" t="s">
        <v>0</v>
      </c>
    </row>
    <row r="97" spans="1:12" x14ac:dyDescent="0.25">
      <c r="A97">
        <v>26</v>
      </c>
      <c r="B97">
        <v>52</v>
      </c>
      <c r="C97">
        <v>15109</v>
      </c>
      <c r="D97">
        <v>101</v>
      </c>
      <c r="E97">
        <v>0.68</v>
      </c>
      <c r="F97">
        <v>180</v>
      </c>
      <c r="G97">
        <v>55.111111111111114</v>
      </c>
      <c r="H97">
        <v>100</v>
      </c>
      <c r="I97">
        <v>109</v>
      </c>
      <c r="J97">
        <v>-78.100917431192656</v>
      </c>
      <c r="K97">
        <v>-51</v>
      </c>
      <c r="L97" t="s">
        <v>0</v>
      </c>
    </row>
    <row r="98" spans="1:12" x14ac:dyDescent="0.25">
      <c r="A98">
        <v>26</v>
      </c>
      <c r="B98">
        <v>51</v>
      </c>
      <c r="C98">
        <v>15257</v>
      </c>
      <c r="D98">
        <v>101</v>
      </c>
      <c r="E98">
        <v>0.68</v>
      </c>
      <c r="F98">
        <v>179</v>
      </c>
      <c r="G98">
        <v>55.106145251396647</v>
      </c>
      <c r="H98">
        <v>100</v>
      </c>
      <c r="I98">
        <v>108</v>
      </c>
      <c r="J98">
        <v>-77.203703703703709</v>
      </c>
      <c r="K98">
        <v>-56</v>
      </c>
      <c r="L98" t="s">
        <v>0</v>
      </c>
    </row>
    <row r="99" spans="1:12" x14ac:dyDescent="0.25">
      <c r="A99">
        <v>26</v>
      </c>
      <c r="B99">
        <v>51</v>
      </c>
      <c r="C99">
        <v>15544</v>
      </c>
      <c r="D99">
        <v>101</v>
      </c>
      <c r="E99">
        <v>0.68</v>
      </c>
      <c r="F99">
        <v>182</v>
      </c>
      <c r="G99">
        <v>54.681318681318679</v>
      </c>
      <c r="H99">
        <v>100</v>
      </c>
      <c r="I99">
        <v>104</v>
      </c>
      <c r="J99">
        <v>-76.75</v>
      </c>
      <c r="K99">
        <v>-56</v>
      </c>
      <c r="L99" t="s">
        <v>0</v>
      </c>
    </row>
    <row r="100" spans="1:12" x14ac:dyDescent="0.25">
      <c r="A100">
        <v>26</v>
      </c>
      <c r="B100">
        <v>50</v>
      </c>
      <c r="C100">
        <v>15912</v>
      </c>
      <c r="D100">
        <v>101</v>
      </c>
      <c r="E100">
        <v>0.68</v>
      </c>
      <c r="F100">
        <v>182</v>
      </c>
      <c r="G100">
        <v>54.357142857142854</v>
      </c>
      <c r="H100">
        <v>100</v>
      </c>
      <c r="I100">
        <v>110</v>
      </c>
      <c r="J100">
        <v>-77.981818181818184</v>
      </c>
      <c r="K100">
        <v>-46</v>
      </c>
      <c r="L100" t="s">
        <v>0</v>
      </c>
    </row>
    <row r="101" spans="1:12" x14ac:dyDescent="0.25">
      <c r="A101">
        <v>26</v>
      </c>
      <c r="B101">
        <v>50</v>
      </c>
      <c r="C101">
        <v>16471</v>
      </c>
      <c r="D101">
        <v>101</v>
      </c>
      <c r="E101">
        <v>0.68</v>
      </c>
      <c r="F101">
        <v>180</v>
      </c>
      <c r="G101">
        <v>53.916666666666664</v>
      </c>
      <c r="H101">
        <v>100</v>
      </c>
      <c r="I101">
        <v>111</v>
      </c>
      <c r="J101">
        <v>-78.198198198198199</v>
      </c>
      <c r="K101">
        <v>-57</v>
      </c>
      <c r="L101" t="s">
        <v>0</v>
      </c>
    </row>
    <row r="102" spans="1:12" x14ac:dyDescent="0.25">
      <c r="A102">
        <v>26</v>
      </c>
      <c r="B102">
        <v>52</v>
      </c>
      <c r="C102">
        <v>16921</v>
      </c>
      <c r="D102">
        <v>101</v>
      </c>
      <c r="E102">
        <v>0.68</v>
      </c>
      <c r="F102">
        <v>101</v>
      </c>
      <c r="G102">
        <v>61.198019801980195</v>
      </c>
      <c r="H102">
        <v>100</v>
      </c>
      <c r="I102">
        <v>107</v>
      </c>
      <c r="J102">
        <v>-77.355140186915889</v>
      </c>
      <c r="K102">
        <v>-48</v>
      </c>
      <c r="L102" t="s">
        <v>0</v>
      </c>
    </row>
    <row r="103" spans="1:12" x14ac:dyDescent="0.25">
      <c r="A103">
        <v>26</v>
      </c>
      <c r="B103">
        <v>51</v>
      </c>
      <c r="C103">
        <v>16865</v>
      </c>
      <c r="D103">
        <v>101</v>
      </c>
      <c r="E103">
        <v>0.68</v>
      </c>
      <c r="F103">
        <v>163</v>
      </c>
      <c r="G103">
        <v>56.404907975460119</v>
      </c>
      <c r="H103">
        <v>100</v>
      </c>
      <c r="I103">
        <v>103</v>
      </c>
      <c r="J103">
        <v>-77.28155339805825</v>
      </c>
      <c r="K103">
        <v>-48</v>
      </c>
      <c r="L103" t="s">
        <v>0</v>
      </c>
    </row>
    <row r="104" spans="1:12" x14ac:dyDescent="0.25">
      <c r="A104">
        <v>26</v>
      </c>
      <c r="B104">
        <v>51</v>
      </c>
      <c r="C104">
        <v>16711</v>
      </c>
      <c r="D104">
        <v>101</v>
      </c>
      <c r="E104">
        <v>0.68</v>
      </c>
      <c r="F104">
        <v>174</v>
      </c>
      <c r="G104">
        <v>55.672413793103445</v>
      </c>
      <c r="H104">
        <v>100</v>
      </c>
      <c r="I104">
        <v>111</v>
      </c>
      <c r="J104">
        <v>-77.702702702702709</v>
      </c>
      <c r="K104">
        <v>-51</v>
      </c>
      <c r="L104" t="s">
        <v>0</v>
      </c>
    </row>
    <row r="105" spans="1:12" x14ac:dyDescent="0.25">
      <c r="A105">
        <v>26</v>
      </c>
      <c r="B105">
        <v>51</v>
      </c>
      <c r="C105">
        <v>16860</v>
      </c>
      <c r="D105">
        <v>101</v>
      </c>
      <c r="E105">
        <v>0.68</v>
      </c>
      <c r="F105">
        <v>186</v>
      </c>
      <c r="G105">
        <v>54.3494623655914</v>
      </c>
      <c r="H105">
        <v>100</v>
      </c>
      <c r="I105">
        <v>107</v>
      </c>
      <c r="J105">
        <v>-78.084112149532714</v>
      </c>
      <c r="K105">
        <v>-52</v>
      </c>
      <c r="L105" t="s">
        <v>0</v>
      </c>
    </row>
    <row r="106" spans="1:12" x14ac:dyDescent="0.25">
      <c r="A106">
        <v>26</v>
      </c>
      <c r="B106">
        <v>51</v>
      </c>
      <c r="C106">
        <v>17090</v>
      </c>
      <c r="D106">
        <v>101</v>
      </c>
      <c r="E106">
        <v>0.68</v>
      </c>
      <c r="F106">
        <v>189</v>
      </c>
      <c r="G106">
        <v>53.851851851851855</v>
      </c>
      <c r="H106">
        <v>100</v>
      </c>
      <c r="I106">
        <v>105</v>
      </c>
      <c r="J106">
        <v>-77.742857142857147</v>
      </c>
      <c r="K106">
        <v>-51</v>
      </c>
      <c r="L106" t="s">
        <v>0</v>
      </c>
    </row>
    <row r="107" spans="1:12" x14ac:dyDescent="0.25">
      <c r="A107">
        <v>26</v>
      </c>
      <c r="B107">
        <v>52</v>
      </c>
      <c r="C107">
        <v>17024</v>
      </c>
      <c r="D107">
        <v>101</v>
      </c>
      <c r="E107">
        <v>0.68</v>
      </c>
      <c r="F107">
        <v>191</v>
      </c>
      <c r="G107">
        <v>52.638743455497384</v>
      </c>
      <c r="H107">
        <v>100</v>
      </c>
      <c r="I107">
        <v>104</v>
      </c>
      <c r="J107">
        <v>-76.990384615384613</v>
      </c>
      <c r="K107">
        <v>-52</v>
      </c>
      <c r="L107" t="s">
        <v>0</v>
      </c>
    </row>
    <row r="108" spans="1:12" x14ac:dyDescent="0.25">
      <c r="A108">
        <v>26</v>
      </c>
      <c r="B108">
        <v>52</v>
      </c>
      <c r="C108">
        <v>17223</v>
      </c>
      <c r="D108">
        <v>101</v>
      </c>
      <c r="E108">
        <v>0.68</v>
      </c>
      <c r="F108">
        <v>189</v>
      </c>
      <c r="G108">
        <v>53.650793650793652</v>
      </c>
      <c r="H108">
        <v>100</v>
      </c>
      <c r="I108">
        <v>112</v>
      </c>
      <c r="J108">
        <v>-78.160714285714292</v>
      </c>
      <c r="K108">
        <v>-53</v>
      </c>
      <c r="L108" t="s">
        <v>0</v>
      </c>
    </row>
    <row r="109" spans="1:12" x14ac:dyDescent="0.25">
      <c r="A109">
        <v>26</v>
      </c>
      <c r="B109">
        <v>51</v>
      </c>
      <c r="C109">
        <v>17546</v>
      </c>
      <c r="D109">
        <v>101</v>
      </c>
      <c r="E109">
        <v>0.68</v>
      </c>
      <c r="F109">
        <v>193</v>
      </c>
      <c r="G109">
        <v>53.025906735751292</v>
      </c>
      <c r="H109">
        <v>100</v>
      </c>
      <c r="I109">
        <v>117</v>
      </c>
      <c r="J109">
        <v>-77.145299145299148</v>
      </c>
      <c r="K109">
        <v>-52</v>
      </c>
      <c r="L109" t="s">
        <v>0</v>
      </c>
    </row>
    <row r="110" spans="1:12" x14ac:dyDescent="0.25">
      <c r="A110">
        <v>26</v>
      </c>
      <c r="B110">
        <v>51</v>
      </c>
      <c r="C110">
        <v>17853</v>
      </c>
      <c r="D110">
        <v>101</v>
      </c>
      <c r="E110">
        <v>0.68</v>
      </c>
      <c r="F110">
        <v>191</v>
      </c>
      <c r="G110">
        <v>52.863874345549739</v>
      </c>
      <c r="H110">
        <v>100</v>
      </c>
      <c r="I110">
        <v>106</v>
      </c>
      <c r="J110">
        <v>-76.20754716981132</v>
      </c>
      <c r="K110">
        <v>-50</v>
      </c>
      <c r="L110" t="s">
        <v>0</v>
      </c>
    </row>
    <row r="111" spans="1:12" x14ac:dyDescent="0.25">
      <c r="A111">
        <v>25</v>
      </c>
      <c r="B111">
        <v>51</v>
      </c>
      <c r="C111">
        <v>17843</v>
      </c>
      <c r="D111">
        <v>101</v>
      </c>
      <c r="E111">
        <v>0.68</v>
      </c>
      <c r="F111">
        <v>191</v>
      </c>
      <c r="G111">
        <v>53.35078534031414</v>
      </c>
      <c r="H111">
        <v>100</v>
      </c>
      <c r="I111">
        <v>110</v>
      </c>
      <c r="J111">
        <v>-77.154545454545456</v>
      </c>
      <c r="K111">
        <v>-54</v>
      </c>
      <c r="L111" t="s">
        <v>0</v>
      </c>
    </row>
    <row r="112" spans="1:12" x14ac:dyDescent="0.25">
      <c r="A112">
        <v>26</v>
      </c>
      <c r="B112">
        <v>52</v>
      </c>
      <c r="C112">
        <v>17669</v>
      </c>
      <c r="D112">
        <v>101</v>
      </c>
      <c r="E112">
        <v>0.68</v>
      </c>
      <c r="F112">
        <v>122</v>
      </c>
      <c r="G112">
        <v>58.040983606557376</v>
      </c>
      <c r="H112">
        <v>100</v>
      </c>
      <c r="I112">
        <v>118</v>
      </c>
      <c r="J112">
        <v>-77.915254237288138</v>
      </c>
      <c r="K112">
        <v>-47</v>
      </c>
      <c r="L112" t="s">
        <v>0</v>
      </c>
    </row>
    <row r="113" spans="1:12" x14ac:dyDescent="0.25">
      <c r="A113">
        <v>26</v>
      </c>
      <c r="B113">
        <v>50</v>
      </c>
      <c r="C113">
        <v>17909</v>
      </c>
      <c r="D113">
        <v>101</v>
      </c>
      <c r="E113">
        <v>0.68</v>
      </c>
      <c r="F113">
        <v>168</v>
      </c>
      <c r="G113">
        <v>54.666666666666664</v>
      </c>
      <c r="H113">
        <v>100</v>
      </c>
      <c r="I113">
        <v>114</v>
      </c>
      <c r="J113">
        <v>-77.745614035087726</v>
      </c>
      <c r="K113">
        <v>-46</v>
      </c>
      <c r="L113" t="s">
        <v>0</v>
      </c>
    </row>
    <row r="114" spans="1:12" x14ac:dyDescent="0.25">
      <c r="A114">
        <v>26</v>
      </c>
      <c r="B114">
        <v>51</v>
      </c>
      <c r="C114">
        <v>18058</v>
      </c>
      <c r="D114">
        <v>101</v>
      </c>
      <c r="E114">
        <v>0.68</v>
      </c>
      <c r="F114">
        <v>169</v>
      </c>
      <c r="G114">
        <v>54.940828402366861</v>
      </c>
      <c r="H114">
        <v>100</v>
      </c>
      <c r="I114">
        <v>118</v>
      </c>
      <c r="J114">
        <v>-78.076271186440678</v>
      </c>
      <c r="K114">
        <v>-54</v>
      </c>
      <c r="L114" t="s">
        <v>0</v>
      </c>
    </row>
    <row r="115" spans="1:12" x14ac:dyDescent="0.25">
      <c r="A115">
        <v>26</v>
      </c>
      <c r="B115">
        <v>52</v>
      </c>
      <c r="C115">
        <v>17817</v>
      </c>
      <c r="D115">
        <v>101</v>
      </c>
      <c r="E115">
        <v>0.68</v>
      </c>
      <c r="F115">
        <v>178</v>
      </c>
      <c r="G115">
        <v>54.966292134831463</v>
      </c>
      <c r="H115">
        <v>100</v>
      </c>
      <c r="I115">
        <v>120</v>
      </c>
      <c r="J115">
        <v>-77.466666666666669</v>
      </c>
      <c r="K115">
        <v>-51</v>
      </c>
      <c r="L115" t="s">
        <v>0</v>
      </c>
    </row>
    <row r="116" spans="1:12" x14ac:dyDescent="0.25">
      <c r="A116">
        <v>26</v>
      </c>
      <c r="B116">
        <v>51</v>
      </c>
      <c r="C116">
        <v>17213</v>
      </c>
      <c r="D116">
        <v>101</v>
      </c>
      <c r="E116">
        <v>0.68</v>
      </c>
      <c r="F116">
        <v>180</v>
      </c>
      <c r="G116">
        <v>54.961111111111109</v>
      </c>
      <c r="H116">
        <v>100</v>
      </c>
      <c r="I116">
        <v>119</v>
      </c>
      <c r="J116">
        <v>-77.806722689075627</v>
      </c>
      <c r="K116">
        <v>-48</v>
      </c>
      <c r="L116" t="s">
        <v>0</v>
      </c>
    </row>
    <row r="117" spans="1:12" x14ac:dyDescent="0.25">
      <c r="A117">
        <v>26</v>
      </c>
      <c r="B117">
        <v>52</v>
      </c>
      <c r="C117">
        <v>16650</v>
      </c>
      <c r="D117">
        <v>101</v>
      </c>
      <c r="E117">
        <v>0.68</v>
      </c>
      <c r="F117">
        <v>184</v>
      </c>
      <c r="G117">
        <v>53.673913043478258</v>
      </c>
      <c r="H117">
        <v>100</v>
      </c>
      <c r="I117">
        <v>114</v>
      </c>
      <c r="J117">
        <v>-78.070175438596493</v>
      </c>
      <c r="K117">
        <v>-49</v>
      </c>
      <c r="L117" t="s">
        <v>0</v>
      </c>
    </row>
    <row r="118" spans="1:12" x14ac:dyDescent="0.25">
      <c r="A118">
        <v>26</v>
      </c>
      <c r="B118">
        <v>51</v>
      </c>
      <c r="C118">
        <v>15057</v>
      </c>
      <c r="D118">
        <v>101</v>
      </c>
      <c r="E118">
        <v>0.68</v>
      </c>
      <c r="F118">
        <v>190</v>
      </c>
      <c r="G118">
        <v>53.126315789473686</v>
      </c>
      <c r="H118">
        <v>100</v>
      </c>
      <c r="I118">
        <v>114</v>
      </c>
      <c r="J118">
        <v>-77.921052631578945</v>
      </c>
      <c r="K118">
        <v>-52</v>
      </c>
      <c r="L118" t="s">
        <v>0</v>
      </c>
    </row>
    <row r="119" spans="1:12" x14ac:dyDescent="0.25">
      <c r="A119">
        <v>26</v>
      </c>
      <c r="B119">
        <v>51</v>
      </c>
      <c r="C119">
        <v>16087</v>
      </c>
      <c r="D119">
        <v>101</v>
      </c>
      <c r="E119">
        <v>0.68</v>
      </c>
      <c r="F119">
        <v>185</v>
      </c>
      <c r="G119">
        <v>53.789189189189187</v>
      </c>
      <c r="H119">
        <v>100</v>
      </c>
      <c r="I119">
        <v>113</v>
      </c>
      <c r="J119">
        <v>-78.13274336283186</v>
      </c>
      <c r="K119">
        <v>-54</v>
      </c>
      <c r="L119" t="s">
        <v>0</v>
      </c>
    </row>
    <row r="120" spans="1:12" x14ac:dyDescent="0.25">
      <c r="A120">
        <v>26</v>
      </c>
      <c r="B120">
        <v>51</v>
      </c>
      <c r="C120">
        <v>19215</v>
      </c>
      <c r="D120">
        <v>101</v>
      </c>
      <c r="E120">
        <v>0.81</v>
      </c>
      <c r="F120">
        <v>184</v>
      </c>
      <c r="G120">
        <v>53.788043478260867</v>
      </c>
      <c r="H120">
        <v>100</v>
      </c>
      <c r="I120">
        <v>119</v>
      </c>
      <c r="J120">
        <v>-78.050420168067234</v>
      </c>
      <c r="K120">
        <v>-45</v>
      </c>
      <c r="L120" t="s">
        <v>0</v>
      </c>
    </row>
    <row r="121" spans="1:12" x14ac:dyDescent="0.25">
      <c r="A121">
        <v>26</v>
      </c>
      <c r="B121">
        <v>51</v>
      </c>
      <c r="C121">
        <v>18170</v>
      </c>
      <c r="D121">
        <v>101</v>
      </c>
      <c r="E121">
        <v>0.81</v>
      </c>
      <c r="F121">
        <v>185</v>
      </c>
      <c r="G121">
        <v>54.151351351351352</v>
      </c>
      <c r="H121">
        <v>100</v>
      </c>
      <c r="I121">
        <v>111</v>
      </c>
      <c r="J121">
        <v>-76.612612612612608</v>
      </c>
      <c r="K121">
        <v>-45</v>
      </c>
      <c r="L121" t="s">
        <v>0</v>
      </c>
    </row>
    <row r="122" spans="1:12" x14ac:dyDescent="0.25">
      <c r="A122">
        <v>26</v>
      </c>
      <c r="B122">
        <v>52</v>
      </c>
      <c r="C122">
        <v>18216</v>
      </c>
      <c r="D122">
        <v>101</v>
      </c>
      <c r="E122">
        <v>0.81</v>
      </c>
      <c r="F122">
        <v>105</v>
      </c>
      <c r="G122">
        <v>60.580952380952382</v>
      </c>
      <c r="H122">
        <v>100</v>
      </c>
      <c r="I122">
        <v>115</v>
      </c>
      <c r="J122">
        <v>-78.356521739130429</v>
      </c>
      <c r="K122">
        <v>-50</v>
      </c>
      <c r="L122" t="s">
        <v>0</v>
      </c>
    </row>
    <row r="123" spans="1:12" x14ac:dyDescent="0.25">
      <c r="A123">
        <v>26</v>
      </c>
      <c r="B123">
        <v>51</v>
      </c>
      <c r="C123">
        <v>17500</v>
      </c>
      <c r="D123">
        <v>101</v>
      </c>
      <c r="E123">
        <v>0.68</v>
      </c>
      <c r="F123">
        <v>177</v>
      </c>
      <c r="G123">
        <v>53.779661016949156</v>
      </c>
      <c r="H123">
        <v>100</v>
      </c>
      <c r="I123">
        <v>114</v>
      </c>
      <c r="J123">
        <v>-77.526315789473685</v>
      </c>
      <c r="K123">
        <v>-49</v>
      </c>
      <c r="L123" t="s">
        <v>0</v>
      </c>
    </row>
    <row r="124" spans="1:12" x14ac:dyDescent="0.25">
      <c r="A124">
        <v>26</v>
      </c>
      <c r="B124">
        <v>50</v>
      </c>
      <c r="C124">
        <v>17853</v>
      </c>
      <c r="D124">
        <v>101</v>
      </c>
      <c r="E124">
        <v>0.68</v>
      </c>
      <c r="F124">
        <v>184</v>
      </c>
      <c r="G124">
        <v>53.108695652173914</v>
      </c>
      <c r="H124">
        <v>100</v>
      </c>
      <c r="I124">
        <v>120</v>
      </c>
      <c r="J124">
        <v>-77.558333333333337</v>
      </c>
      <c r="K124">
        <v>-54</v>
      </c>
      <c r="L124" t="s">
        <v>0</v>
      </c>
    </row>
    <row r="125" spans="1:12" x14ac:dyDescent="0.25">
      <c r="A125">
        <v>26</v>
      </c>
      <c r="B125">
        <v>53</v>
      </c>
      <c r="C125">
        <v>18001</v>
      </c>
      <c r="D125">
        <v>101</v>
      </c>
      <c r="E125">
        <v>0.68</v>
      </c>
      <c r="F125">
        <v>197</v>
      </c>
      <c r="G125">
        <v>52.17766497461929</v>
      </c>
      <c r="H125">
        <v>100</v>
      </c>
      <c r="I125">
        <v>110</v>
      </c>
      <c r="J125">
        <v>-78.081818181818178</v>
      </c>
      <c r="K125">
        <v>-46</v>
      </c>
      <c r="L125" t="s">
        <v>0</v>
      </c>
    </row>
    <row r="126" spans="1:12" x14ac:dyDescent="0.25">
      <c r="A126">
        <v>26</v>
      </c>
      <c r="B126">
        <v>51</v>
      </c>
      <c r="C126">
        <v>18370</v>
      </c>
      <c r="D126">
        <v>101</v>
      </c>
      <c r="E126">
        <v>0.81</v>
      </c>
      <c r="F126">
        <v>197</v>
      </c>
      <c r="G126">
        <v>52.060913705583758</v>
      </c>
      <c r="H126">
        <v>100</v>
      </c>
      <c r="I126">
        <v>112</v>
      </c>
      <c r="J126">
        <v>-77.3125</v>
      </c>
      <c r="K126">
        <v>-50</v>
      </c>
      <c r="L126" t="s">
        <v>0</v>
      </c>
    </row>
    <row r="127" spans="1:12" x14ac:dyDescent="0.25">
      <c r="A127">
        <v>26</v>
      </c>
      <c r="B127">
        <v>50</v>
      </c>
      <c r="C127">
        <v>19860</v>
      </c>
      <c r="D127">
        <v>101</v>
      </c>
      <c r="E127">
        <v>0.81</v>
      </c>
      <c r="F127">
        <v>189</v>
      </c>
      <c r="G127">
        <v>52.608465608465607</v>
      </c>
      <c r="H127">
        <v>100</v>
      </c>
      <c r="I127">
        <v>115</v>
      </c>
      <c r="J127">
        <v>-78.095652173913038</v>
      </c>
      <c r="K127">
        <v>-52</v>
      </c>
      <c r="L127" t="s">
        <v>0</v>
      </c>
    </row>
    <row r="128" spans="1:12" x14ac:dyDescent="0.25">
      <c r="A128">
        <v>26</v>
      </c>
      <c r="B128">
        <v>51</v>
      </c>
      <c r="C128">
        <v>20065</v>
      </c>
      <c r="D128">
        <v>101</v>
      </c>
      <c r="E128">
        <v>0.81</v>
      </c>
      <c r="F128">
        <v>189</v>
      </c>
      <c r="G128">
        <v>52.661375661375658</v>
      </c>
      <c r="H128">
        <v>100</v>
      </c>
      <c r="I128">
        <v>116</v>
      </c>
      <c r="J128">
        <v>-78.068965517241381</v>
      </c>
      <c r="K128">
        <v>-50</v>
      </c>
      <c r="L128" t="s">
        <v>0</v>
      </c>
    </row>
    <row r="129" spans="1:12" x14ac:dyDescent="0.25">
      <c r="A129">
        <v>26</v>
      </c>
      <c r="B129">
        <v>52</v>
      </c>
      <c r="C129">
        <v>20270</v>
      </c>
      <c r="D129">
        <v>101</v>
      </c>
      <c r="E129">
        <v>0.81</v>
      </c>
      <c r="F129">
        <v>189</v>
      </c>
      <c r="G129">
        <v>53.005291005291014</v>
      </c>
      <c r="H129">
        <v>100</v>
      </c>
      <c r="I129">
        <v>117</v>
      </c>
      <c r="J129">
        <v>-78.307692307692307</v>
      </c>
      <c r="K129">
        <v>-50</v>
      </c>
      <c r="L129" t="s">
        <v>0</v>
      </c>
    </row>
    <row r="130" spans="1:12" x14ac:dyDescent="0.25">
      <c r="A130">
        <v>26</v>
      </c>
      <c r="B130">
        <v>52</v>
      </c>
      <c r="C130">
        <v>18841</v>
      </c>
      <c r="D130">
        <v>101</v>
      </c>
      <c r="E130">
        <v>0.68</v>
      </c>
      <c r="F130">
        <v>196</v>
      </c>
      <c r="G130">
        <v>52.806122448979593</v>
      </c>
      <c r="H130">
        <v>100</v>
      </c>
      <c r="I130">
        <v>115</v>
      </c>
      <c r="J130">
        <v>-77.695652173913047</v>
      </c>
      <c r="K130">
        <v>-50</v>
      </c>
      <c r="L130" t="s">
        <v>0</v>
      </c>
    </row>
    <row r="131" spans="1:12" x14ac:dyDescent="0.25">
      <c r="A131">
        <v>26</v>
      </c>
      <c r="B131">
        <v>51</v>
      </c>
      <c r="C131">
        <v>16696</v>
      </c>
      <c r="D131">
        <v>101</v>
      </c>
      <c r="E131">
        <v>0.68</v>
      </c>
      <c r="F131">
        <v>193</v>
      </c>
      <c r="G131">
        <v>53.1139896373057</v>
      </c>
      <c r="H131">
        <v>100</v>
      </c>
      <c r="I131">
        <v>105</v>
      </c>
      <c r="J131">
        <v>-77.257142857142853</v>
      </c>
      <c r="K131">
        <v>-49</v>
      </c>
      <c r="L131" t="s">
        <v>0</v>
      </c>
    </row>
    <row r="132" spans="1:12" x14ac:dyDescent="0.25">
      <c r="A132">
        <v>26</v>
      </c>
      <c r="B132">
        <v>52</v>
      </c>
      <c r="C132">
        <v>17643</v>
      </c>
      <c r="D132">
        <v>101</v>
      </c>
      <c r="E132">
        <v>0.68</v>
      </c>
      <c r="F132">
        <v>108</v>
      </c>
      <c r="G132">
        <v>58.157407407407405</v>
      </c>
      <c r="H132">
        <v>100</v>
      </c>
      <c r="I132">
        <v>111</v>
      </c>
      <c r="J132">
        <v>-78.648648648648646</v>
      </c>
      <c r="K132">
        <v>-50</v>
      </c>
      <c r="L132" t="s">
        <v>0</v>
      </c>
    </row>
    <row r="133" spans="1:12" x14ac:dyDescent="0.25">
      <c r="A133">
        <v>26</v>
      </c>
      <c r="B133">
        <v>51</v>
      </c>
      <c r="C133">
        <v>17925</v>
      </c>
      <c r="D133">
        <v>100</v>
      </c>
      <c r="E133">
        <v>0.68</v>
      </c>
      <c r="F133">
        <v>165</v>
      </c>
      <c r="G133">
        <v>54.272727272727273</v>
      </c>
      <c r="H133">
        <v>100</v>
      </c>
      <c r="I133">
        <v>117</v>
      </c>
      <c r="J133">
        <v>-78.752136752136749</v>
      </c>
      <c r="K133">
        <v>-46</v>
      </c>
      <c r="L133" t="s">
        <v>0</v>
      </c>
    </row>
    <row r="134" spans="1:12" x14ac:dyDescent="0.25">
      <c r="A134">
        <v>26</v>
      </c>
      <c r="B134">
        <v>51</v>
      </c>
      <c r="C134">
        <v>20392</v>
      </c>
      <c r="D134">
        <v>101</v>
      </c>
      <c r="E134">
        <v>0.81</v>
      </c>
      <c r="F134">
        <v>173</v>
      </c>
      <c r="G134">
        <v>55.260115606936417</v>
      </c>
      <c r="H134">
        <v>100</v>
      </c>
      <c r="I134">
        <v>115</v>
      </c>
      <c r="J134">
        <v>-76.852173913043472</v>
      </c>
      <c r="K134">
        <v>-46</v>
      </c>
      <c r="L134" t="s">
        <v>0</v>
      </c>
    </row>
    <row r="135" spans="1:12" x14ac:dyDescent="0.25">
      <c r="A135">
        <v>26</v>
      </c>
      <c r="B135">
        <v>51</v>
      </c>
      <c r="C135">
        <v>20541</v>
      </c>
      <c r="D135">
        <v>101</v>
      </c>
      <c r="E135">
        <v>0.81</v>
      </c>
      <c r="F135">
        <v>187</v>
      </c>
      <c r="G135">
        <v>54.165775401069517</v>
      </c>
      <c r="H135">
        <v>100</v>
      </c>
      <c r="I135">
        <v>114</v>
      </c>
      <c r="J135">
        <v>-78.087719298245617</v>
      </c>
      <c r="K135">
        <v>-48</v>
      </c>
      <c r="L135" t="s">
        <v>0</v>
      </c>
    </row>
    <row r="136" spans="1:12" x14ac:dyDescent="0.25">
      <c r="A136">
        <v>26</v>
      </c>
      <c r="B136">
        <v>51</v>
      </c>
      <c r="C136">
        <v>20904</v>
      </c>
      <c r="D136">
        <v>101</v>
      </c>
      <c r="E136">
        <v>0.81</v>
      </c>
      <c r="F136">
        <v>181</v>
      </c>
      <c r="G136">
        <v>54.745856353591158</v>
      </c>
      <c r="H136">
        <v>100</v>
      </c>
      <c r="I136">
        <v>122</v>
      </c>
      <c r="J136">
        <v>-78.852459016393439</v>
      </c>
      <c r="K136">
        <v>-48</v>
      </c>
      <c r="L136" t="s">
        <v>0</v>
      </c>
    </row>
    <row r="137" spans="1:12" x14ac:dyDescent="0.25">
      <c r="A137">
        <v>27</v>
      </c>
      <c r="B137">
        <v>53</v>
      </c>
      <c r="C137">
        <v>44912</v>
      </c>
      <c r="D137">
        <v>100</v>
      </c>
      <c r="E137">
        <v>1.89</v>
      </c>
      <c r="F137">
        <v>118</v>
      </c>
      <c r="G137">
        <v>54.703389830508478</v>
      </c>
      <c r="H137">
        <v>100</v>
      </c>
      <c r="I137">
        <v>110</v>
      </c>
      <c r="J137">
        <v>-76.872727272727275</v>
      </c>
      <c r="K137">
        <v>-38</v>
      </c>
      <c r="L137" t="s">
        <v>0</v>
      </c>
    </row>
    <row r="138" spans="1:12" x14ac:dyDescent="0.25">
      <c r="A138">
        <v>27</v>
      </c>
      <c r="B138">
        <v>49</v>
      </c>
      <c r="C138">
        <v>46366</v>
      </c>
      <c r="D138">
        <v>100</v>
      </c>
      <c r="E138">
        <v>1.89</v>
      </c>
      <c r="F138">
        <v>163</v>
      </c>
      <c r="G138">
        <v>54.490797546012267</v>
      </c>
      <c r="H138">
        <v>100</v>
      </c>
      <c r="I138">
        <v>106</v>
      </c>
      <c r="J138">
        <v>-78.5</v>
      </c>
      <c r="K138">
        <v>-54</v>
      </c>
      <c r="L138" t="s">
        <v>0</v>
      </c>
    </row>
    <row r="139" spans="1:12" x14ac:dyDescent="0.25">
      <c r="A139">
        <v>28</v>
      </c>
      <c r="B139">
        <v>49</v>
      </c>
      <c r="C139">
        <v>45547</v>
      </c>
      <c r="D139">
        <v>100</v>
      </c>
      <c r="E139">
        <v>1.89</v>
      </c>
      <c r="F139">
        <v>190</v>
      </c>
      <c r="G139">
        <v>53.210526315789473</v>
      </c>
      <c r="H139">
        <v>100</v>
      </c>
      <c r="I139">
        <v>110</v>
      </c>
      <c r="J139">
        <v>-77.563636363636363</v>
      </c>
      <c r="K139">
        <v>-54</v>
      </c>
      <c r="L139" t="s">
        <v>0</v>
      </c>
    </row>
    <row r="140" spans="1:12" x14ac:dyDescent="0.25">
      <c r="A140">
        <v>28</v>
      </c>
      <c r="B140">
        <v>48</v>
      </c>
      <c r="C140">
        <v>45035</v>
      </c>
      <c r="D140">
        <v>100</v>
      </c>
      <c r="E140">
        <v>1.89</v>
      </c>
      <c r="F140">
        <v>200</v>
      </c>
      <c r="G140">
        <v>51.435000000000002</v>
      </c>
      <c r="H140">
        <v>100</v>
      </c>
      <c r="I140">
        <v>118</v>
      </c>
      <c r="J140">
        <v>-79.076271186440678</v>
      </c>
      <c r="K140">
        <v>-52</v>
      </c>
      <c r="L140" t="s">
        <v>0</v>
      </c>
    </row>
    <row r="141" spans="1:12" x14ac:dyDescent="0.25">
      <c r="A141">
        <v>28</v>
      </c>
      <c r="B141">
        <v>47</v>
      </c>
      <c r="C141">
        <v>44810</v>
      </c>
      <c r="D141">
        <v>100</v>
      </c>
      <c r="E141">
        <v>1.89</v>
      </c>
      <c r="F141">
        <v>200</v>
      </c>
      <c r="G141">
        <v>51.454999999999998</v>
      </c>
      <c r="H141">
        <v>100</v>
      </c>
      <c r="I141">
        <v>109</v>
      </c>
      <c r="J141">
        <v>-77.678899082568805</v>
      </c>
      <c r="K141">
        <v>-54</v>
      </c>
      <c r="L141" t="s">
        <v>0</v>
      </c>
    </row>
    <row r="142" spans="1:12" x14ac:dyDescent="0.25">
      <c r="A142">
        <v>28</v>
      </c>
      <c r="B142">
        <v>48</v>
      </c>
      <c r="C142">
        <v>44687</v>
      </c>
      <c r="D142">
        <v>100</v>
      </c>
      <c r="E142">
        <v>1.89</v>
      </c>
      <c r="F142">
        <v>196</v>
      </c>
      <c r="G142">
        <v>51.627551020408163</v>
      </c>
      <c r="H142">
        <v>100</v>
      </c>
      <c r="I142">
        <v>124</v>
      </c>
      <c r="J142">
        <v>-77.83064516129032</v>
      </c>
      <c r="K142">
        <v>-54</v>
      </c>
      <c r="L142" t="s">
        <v>0</v>
      </c>
    </row>
    <row r="143" spans="1:12" x14ac:dyDescent="0.25">
      <c r="A143">
        <v>28</v>
      </c>
      <c r="B143">
        <v>48</v>
      </c>
      <c r="C143">
        <v>44625</v>
      </c>
      <c r="D143">
        <v>100</v>
      </c>
      <c r="E143">
        <v>1.89</v>
      </c>
      <c r="F143">
        <v>193</v>
      </c>
      <c r="G143">
        <v>52.440414507772019</v>
      </c>
      <c r="H143">
        <v>100</v>
      </c>
      <c r="I143">
        <v>113</v>
      </c>
      <c r="J143">
        <v>-76.86725663716814</v>
      </c>
      <c r="K143">
        <v>-52</v>
      </c>
      <c r="L143" t="s">
        <v>0</v>
      </c>
    </row>
    <row r="144" spans="1:12" x14ac:dyDescent="0.25">
      <c r="A144">
        <v>28</v>
      </c>
      <c r="B144">
        <v>48</v>
      </c>
      <c r="C144">
        <v>44564</v>
      </c>
      <c r="D144">
        <v>100</v>
      </c>
      <c r="E144">
        <v>1.89</v>
      </c>
      <c r="F144">
        <v>195</v>
      </c>
      <c r="G144">
        <v>51.851282051282048</v>
      </c>
      <c r="H144">
        <v>100</v>
      </c>
      <c r="I144">
        <v>119</v>
      </c>
      <c r="J144">
        <v>-77.899159663865547</v>
      </c>
      <c r="K144">
        <v>-54</v>
      </c>
      <c r="L144" t="s">
        <v>0</v>
      </c>
    </row>
    <row r="145" spans="1:12" x14ac:dyDescent="0.25">
      <c r="A145">
        <v>27</v>
      </c>
      <c r="B145">
        <v>50</v>
      </c>
      <c r="C145">
        <v>44646</v>
      </c>
      <c r="D145">
        <v>100</v>
      </c>
      <c r="E145">
        <v>2.0299999999999998</v>
      </c>
      <c r="F145">
        <v>186</v>
      </c>
      <c r="G145">
        <v>53.354838709677416</v>
      </c>
      <c r="H145">
        <v>100</v>
      </c>
      <c r="I145">
        <v>112</v>
      </c>
      <c r="J145">
        <v>-76.339285714285708</v>
      </c>
      <c r="K145">
        <v>-53</v>
      </c>
      <c r="L145" t="s">
        <v>0</v>
      </c>
    </row>
    <row r="146" spans="1:12" x14ac:dyDescent="0.25">
      <c r="A146">
        <v>27</v>
      </c>
      <c r="B146">
        <v>49</v>
      </c>
      <c r="C146">
        <v>44687</v>
      </c>
      <c r="D146">
        <v>100</v>
      </c>
      <c r="E146">
        <v>2.0299999999999998</v>
      </c>
      <c r="F146">
        <v>193</v>
      </c>
      <c r="G146">
        <v>52.191709844559583</v>
      </c>
      <c r="H146">
        <v>100</v>
      </c>
      <c r="I146">
        <v>117</v>
      </c>
      <c r="J146">
        <v>-78.068376068376068</v>
      </c>
      <c r="K146">
        <v>-53</v>
      </c>
      <c r="L146" t="s">
        <v>0</v>
      </c>
    </row>
    <row r="147" spans="1:12" x14ac:dyDescent="0.25">
      <c r="A147">
        <v>28</v>
      </c>
      <c r="B147">
        <v>49</v>
      </c>
      <c r="C147">
        <v>44892</v>
      </c>
      <c r="D147">
        <v>100</v>
      </c>
      <c r="E147">
        <v>2.0299999999999998</v>
      </c>
      <c r="F147">
        <v>112</v>
      </c>
      <c r="G147">
        <v>56.0625</v>
      </c>
      <c r="H147">
        <v>100</v>
      </c>
      <c r="I147">
        <v>117</v>
      </c>
      <c r="J147">
        <v>-76.641025641025635</v>
      </c>
      <c r="K147">
        <v>-50</v>
      </c>
      <c r="L147" t="s">
        <v>0</v>
      </c>
    </row>
    <row r="148" spans="1:12" x14ac:dyDescent="0.25">
      <c r="A148">
        <v>28</v>
      </c>
      <c r="B148">
        <v>47</v>
      </c>
      <c r="C148">
        <v>44871</v>
      </c>
      <c r="D148">
        <v>100</v>
      </c>
      <c r="E148">
        <v>1.89</v>
      </c>
      <c r="F148">
        <v>178</v>
      </c>
      <c r="G148">
        <v>52.061797752808985</v>
      </c>
      <c r="H148">
        <v>100</v>
      </c>
      <c r="I148">
        <v>115</v>
      </c>
      <c r="J148">
        <v>-77.400000000000006</v>
      </c>
      <c r="K148">
        <v>-52</v>
      </c>
      <c r="L148" t="s">
        <v>0</v>
      </c>
    </row>
    <row r="149" spans="1:12" x14ac:dyDescent="0.25">
      <c r="A149">
        <v>28</v>
      </c>
      <c r="B149">
        <v>48</v>
      </c>
      <c r="C149">
        <v>45219</v>
      </c>
      <c r="D149">
        <v>100</v>
      </c>
      <c r="E149">
        <v>2.0299999999999998</v>
      </c>
      <c r="F149">
        <v>186</v>
      </c>
      <c r="G149">
        <v>52.268817204301072</v>
      </c>
      <c r="H149">
        <v>100</v>
      </c>
      <c r="I149">
        <v>120</v>
      </c>
      <c r="J149">
        <v>-78.091666666666669</v>
      </c>
      <c r="K149">
        <v>-55</v>
      </c>
      <c r="L149" t="s">
        <v>0</v>
      </c>
    </row>
    <row r="150" spans="1:12" x14ac:dyDescent="0.25">
      <c r="A150">
        <v>27</v>
      </c>
      <c r="B150">
        <v>49</v>
      </c>
      <c r="C150">
        <v>45404</v>
      </c>
      <c r="D150">
        <v>100</v>
      </c>
      <c r="E150">
        <v>2.0299999999999998</v>
      </c>
      <c r="F150">
        <v>197</v>
      </c>
      <c r="G150">
        <v>51.786802030456855</v>
      </c>
      <c r="H150">
        <v>100</v>
      </c>
      <c r="I150">
        <v>126</v>
      </c>
      <c r="J150">
        <v>-78.761904761904759</v>
      </c>
      <c r="K150">
        <v>-53</v>
      </c>
      <c r="L150" t="s">
        <v>0</v>
      </c>
    </row>
    <row r="151" spans="1:12" x14ac:dyDescent="0.25">
      <c r="A151">
        <v>27</v>
      </c>
      <c r="B151">
        <v>48</v>
      </c>
      <c r="C151">
        <v>45158</v>
      </c>
      <c r="D151">
        <v>100</v>
      </c>
      <c r="E151">
        <v>2.0299999999999998</v>
      </c>
      <c r="F151">
        <v>200</v>
      </c>
      <c r="G151">
        <v>51.475000000000001</v>
      </c>
      <c r="H151">
        <v>100</v>
      </c>
      <c r="I151">
        <v>103</v>
      </c>
      <c r="J151">
        <v>-78.427184466019412</v>
      </c>
      <c r="K151">
        <v>-56</v>
      </c>
      <c r="L151" t="s">
        <v>0</v>
      </c>
    </row>
    <row r="152" spans="1:12" x14ac:dyDescent="0.25">
      <c r="A152">
        <v>27</v>
      </c>
      <c r="B152">
        <v>47</v>
      </c>
      <c r="C152">
        <v>44298</v>
      </c>
      <c r="D152">
        <v>100</v>
      </c>
      <c r="E152">
        <v>1.89</v>
      </c>
      <c r="F152">
        <v>200</v>
      </c>
      <c r="G152">
        <v>52.125</v>
      </c>
      <c r="H152">
        <v>100</v>
      </c>
      <c r="I152">
        <v>101</v>
      </c>
      <c r="J152">
        <v>-77.544554455445549</v>
      </c>
      <c r="K152">
        <v>-56</v>
      </c>
      <c r="L152" t="s">
        <v>0</v>
      </c>
    </row>
    <row r="153" spans="1:12" x14ac:dyDescent="0.25">
      <c r="A153">
        <v>27</v>
      </c>
      <c r="B153">
        <v>48</v>
      </c>
      <c r="C153">
        <v>44216</v>
      </c>
      <c r="D153">
        <v>100</v>
      </c>
      <c r="E153">
        <v>2.0299999999999998</v>
      </c>
      <c r="F153">
        <v>200</v>
      </c>
      <c r="G153">
        <v>51.96</v>
      </c>
      <c r="H153">
        <v>100</v>
      </c>
      <c r="I153">
        <v>113</v>
      </c>
      <c r="J153">
        <v>-78.176991150442475</v>
      </c>
      <c r="K153">
        <v>-55</v>
      </c>
      <c r="L153" t="s">
        <v>0</v>
      </c>
    </row>
    <row r="154" spans="1:12" x14ac:dyDescent="0.25">
      <c r="A154">
        <v>27</v>
      </c>
      <c r="B154">
        <v>50</v>
      </c>
      <c r="C154">
        <v>44236</v>
      </c>
      <c r="D154">
        <v>100</v>
      </c>
      <c r="E154">
        <v>2.0299999999999998</v>
      </c>
      <c r="F154">
        <v>199</v>
      </c>
      <c r="G154">
        <v>52.261306532663319</v>
      </c>
      <c r="H154">
        <v>100</v>
      </c>
      <c r="I154">
        <v>119</v>
      </c>
      <c r="J154">
        <v>-78.378151260504197</v>
      </c>
      <c r="K154">
        <v>-55</v>
      </c>
      <c r="L154" t="s">
        <v>0</v>
      </c>
    </row>
    <row r="155" spans="1:12" x14ac:dyDescent="0.25">
      <c r="A155">
        <v>27</v>
      </c>
      <c r="B155">
        <v>48</v>
      </c>
      <c r="C155">
        <v>44134</v>
      </c>
      <c r="D155">
        <v>100</v>
      </c>
      <c r="E155">
        <v>2.0299999999999998</v>
      </c>
      <c r="F155">
        <v>198</v>
      </c>
      <c r="G155">
        <v>52.257575757575758</v>
      </c>
      <c r="H155">
        <v>100</v>
      </c>
      <c r="I155">
        <v>106</v>
      </c>
      <c r="J155">
        <v>-78.877358490566039</v>
      </c>
      <c r="K155">
        <v>-52</v>
      </c>
      <c r="L155" t="s">
        <v>0</v>
      </c>
    </row>
    <row r="156" spans="1:12" x14ac:dyDescent="0.25">
      <c r="A156">
        <v>28</v>
      </c>
      <c r="B156">
        <v>48</v>
      </c>
      <c r="C156">
        <v>44093</v>
      </c>
      <c r="D156">
        <v>100</v>
      </c>
      <c r="E156">
        <v>2.0299999999999998</v>
      </c>
      <c r="F156">
        <v>199</v>
      </c>
      <c r="G156">
        <v>52.331658291457288</v>
      </c>
      <c r="H156">
        <v>100</v>
      </c>
      <c r="I156">
        <v>107</v>
      </c>
      <c r="J156">
        <v>-77.476635514018696</v>
      </c>
      <c r="K156">
        <v>-56</v>
      </c>
      <c r="L156" t="s">
        <v>0</v>
      </c>
    </row>
    <row r="157" spans="1:12" x14ac:dyDescent="0.25">
      <c r="A157">
        <v>28</v>
      </c>
      <c r="B157">
        <v>49</v>
      </c>
      <c r="C157">
        <v>44032</v>
      </c>
      <c r="D157">
        <v>100</v>
      </c>
      <c r="E157">
        <v>2.0299999999999998</v>
      </c>
      <c r="F157">
        <v>113</v>
      </c>
      <c r="G157">
        <v>56.557522123893804</v>
      </c>
      <c r="H157">
        <v>100</v>
      </c>
      <c r="I157">
        <v>95</v>
      </c>
      <c r="J157">
        <v>-77.557894736842101</v>
      </c>
      <c r="K157">
        <v>-54</v>
      </c>
      <c r="L157" t="s">
        <v>0</v>
      </c>
    </row>
    <row r="158" spans="1:12" x14ac:dyDescent="0.25">
      <c r="A158">
        <v>28</v>
      </c>
      <c r="B158">
        <v>49</v>
      </c>
      <c r="C158">
        <v>43991</v>
      </c>
      <c r="D158">
        <v>100</v>
      </c>
      <c r="E158">
        <v>2.0299999999999998</v>
      </c>
      <c r="F158">
        <v>185</v>
      </c>
      <c r="G158">
        <v>53.589189189189192</v>
      </c>
      <c r="H158">
        <v>100</v>
      </c>
      <c r="I158">
        <v>105</v>
      </c>
      <c r="J158">
        <v>-78.314285714285717</v>
      </c>
      <c r="K158">
        <v>-56</v>
      </c>
      <c r="L158" t="s">
        <v>0</v>
      </c>
    </row>
    <row r="159" spans="1:12" x14ac:dyDescent="0.25">
      <c r="A159">
        <v>28</v>
      </c>
      <c r="B159">
        <v>48</v>
      </c>
      <c r="C159">
        <v>44011</v>
      </c>
      <c r="D159">
        <v>100</v>
      </c>
      <c r="E159">
        <v>2.0299999999999998</v>
      </c>
      <c r="F159">
        <v>186</v>
      </c>
      <c r="G159">
        <v>54.043010752688176</v>
      </c>
      <c r="H159">
        <v>100</v>
      </c>
      <c r="I159">
        <v>100</v>
      </c>
      <c r="J159">
        <v>-77.02</v>
      </c>
      <c r="K159">
        <v>-52</v>
      </c>
      <c r="L159" t="s">
        <v>0</v>
      </c>
    </row>
    <row r="160" spans="1:12" x14ac:dyDescent="0.25">
      <c r="A160">
        <v>28</v>
      </c>
      <c r="B160">
        <v>49</v>
      </c>
      <c r="C160">
        <v>43991</v>
      </c>
      <c r="D160">
        <v>100</v>
      </c>
      <c r="E160">
        <v>2.0299999999999998</v>
      </c>
      <c r="F160">
        <v>199</v>
      </c>
      <c r="G160">
        <v>51.979899497487438</v>
      </c>
      <c r="H160">
        <v>100</v>
      </c>
      <c r="I160">
        <v>104</v>
      </c>
      <c r="J160">
        <v>-77.259615384615387</v>
      </c>
      <c r="K160">
        <v>-52</v>
      </c>
      <c r="L160" t="s">
        <v>0</v>
      </c>
    </row>
    <row r="161" spans="1:12" x14ac:dyDescent="0.25">
      <c r="A161">
        <v>28</v>
      </c>
      <c r="B161">
        <v>48</v>
      </c>
      <c r="C161">
        <v>44072</v>
      </c>
      <c r="D161">
        <v>100</v>
      </c>
      <c r="E161">
        <v>2.0299999999999998</v>
      </c>
      <c r="F161">
        <v>198</v>
      </c>
      <c r="G161">
        <v>52.212121212121211</v>
      </c>
      <c r="H161">
        <v>100</v>
      </c>
      <c r="I161">
        <v>107</v>
      </c>
      <c r="J161">
        <v>-76.90654205607477</v>
      </c>
      <c r="K161">
        <v>-52</v>
      </c>
      <c r="L161" t="s">
        <v>0</v>
      </c>
    </row>
    <row r="162" spans="1:12" x14ac:dyDescent="0.25">
      <c r="A162">
        <v>27</v>
      </c>
      <c r="B162">
        <v>48</v>
      </c>
      <c r="C162">
        <v>43970</v>
      </c>
      <c r="D162">
        <v>100</v>
      </c>
      <c r="E162">
        <v>2.0299999999999998</v>
      </c>
      <c r="F162">
        <v>191</v>
      </c>
      <c r="G162">
        <v>52.33507853403141</v>
      </c>
      <c r="H162">
        <v>100</v>
      </c>
      <c r="I162">
        <v>92</v>
      </c>
      <c r="J162">
        <v>-77.239130434782609</v>
      </c>
      <c r="K162">
        <v>-49</v>
      </c>
      <c r="L162" t="s">
        <v>0</v>
      </c>
    </row>
    <row r="163" spans="1:12" x14ac:dyDescent="0.25">
      <c r="A163">
        <v>27</v>
      </c>
      <c r="B163">
        <v>49</v>
      </c>
      <c r="C163">
        <v>43950</v>
      </c>
      <c r="D163">
        <v>100</v>
      </c>
      <c r="E163">
        <v>2.0299999999999998</v>
      </c>
      <c r="F163">
        <v>199</v>
      </c>
      <c r="G163">
        <v>52.361809045226131</v>
      </c>
      <c r="H163">
        <v>100</v>
      </c>
      <c r="I163">
        <v>103</v>
      </c>
      <c r="J163">
        <v>-78.28155339805825</v>
      </c>
      <c r="K163">
        <v>-55</v>
      </c>
      <c r="L163" t="s">
        <v>0</v>
      </c>
    </row>
    <row r="164" spans="1:12" x14ac:dyDescent="0.25">
      <c r="A164">
        <v>27</v>
      </c>
      <c r="B164">
        <v>49</v>
      </c>
      <c r="C164">
        <v>43970</v>
      </c>
      <c r="D164">
        <v>100</v>
      </c>
      <c r="E164">
        <v>2.0299999999999998</v>
      </c>
      <c r="F164">
        <v>197</v>
      </c>
      <c r="G164">
        <v>52.3756345177665</v>
      </c>
      <c r="H164">
        <v>100</v>
      </c>
      <c r="I164">
        <v>104</v>
      </c>
      <c r="J164">
        <v>-78.47115384615384</v>
      </c>
      <c r="K164">
        <v>-55</v>
      </c>
      <c r="L164" t="s">
        <v>0</v>
      </c>
    </row>
    <row r="165" spans="1:12" x14ac:dyDescent="0.25">
      <c r="A165">
        <v>27</v>
      </c>
      <c r="B165">
        <v>48</v>
      </c>
      <c r="C165">
        <v>43991</v>
      </c>
      <c r="D165">
        <v>100</v>
      </c>
      <c r="E165">
        <v>2.16</v>
      </c>
      <c r="F165">
        <v>197</v>
      </c>
      <c r="G165">
        <v>52.56345177664975</v>
      </c>
      <c r="H165">
        <v>100</v>
      </c>
      <c r="I165">
        <v>109</v>
      </c>
      <c r="J165">
        <v>-77.825688073394502</v>
      </c>
      <c r="K165">
        <v>-53</v>
      </c>
      <c r="L165" t="s">
        <v>0</v>
      </c>
    </row>
    <row r="166" spans="1:12" x14ac:dyDescent="0.25">
      <c r="A166">
        <v>28</v>
      </c>
      <c r="B166">
        <v>49</v>
      </c>
      <c r="C166">
        <v>43929</v>
      </c>
      <c r="D166">
        <v>100</v>
      </c>
      <c r="E166">
        <v>2.16</v>
      </c>
      <c r="F166">
        <v>194</v>
      </c>
      <c r="G166">
        <v>53.304123711340203</v>
      </c>
      <c r="H166">
        <v>100</v>
      </c>
      <c r="I166">
        <v>104</v>
      </c>
      <c r="J166">
        <v>-77.913461538461533</v>
      </c>
      <c r="K166">
        <v>-54</v>
      </c>
      <c r="L166" t="s">
        <v>0</v>
      </c>
    </row>
    <row r="167" spans="1:12" x14ac:dyDescent="0.25">
      <c r="A167">
        <v>28</v>
      </c>
      <c r="B167">
        <v>48</v>
      </c>
      <c r="C167">
        <v>43970</v>
      </c>
      <c r="D167">
        <v>100</v>
      </c>
      <c r="E167">
        <v>2.16</v>
      </c>
      <c r="F167">
        <v>132</v>
      </c>
      <c r="G167">
        <v>55.606060606060609</v>
      </c>
      <c r="H167">
        <v>100</v>
      </c>
      <c r="I167">
        <v>109</v>
      </c>
      <c r="J167">
        <v>-77.376146788990823</v>
      </c>
      <c r="K167">
        <v>-52</v>
      </c>
      <c r="L167" t="s">
        <v>0</v>
      </c>
    </row>
    <row r="168" spans="1:12" x14ac:dyDescent="0.25">
      <c r="A168">
        <v>28</v>
      </c>
      <c r="B168">
        <v>47</v>
      </c>
      <c r="C168">
        <v>44072</v>
      </c>
      <c r="D168">
        <v>100</v>
      </c>
      <c r="E168">
        <v>2.16</v>
      </c>
      <c r="F168">
        <v>191</v>
      </c>
      <c r="G168">
        <v>52.308900523560212</v>
      </c>
      <c r="H168">
        <v>100</v>
      </c>
      <c r="I168">
        <v>109</v>
      </c>
      <c r="J168">
        <v>-76.779816513761475</v>
      </c>
      <c r="K168">
        <v>-58</v>
      </c>
      <c r="L168" t="s">
        <v>0</v>
      </c>
    </row>
    <row r="169" spans="1:12" x14ac:dyDescent="0.25">
      <c r="A169">
        <v>28</v>
      </c>
      <c r="B169">
        <v>47</v>
      </c>
      <c r="C169">
        <v>44072</v>
      </c>
      <c r="D169">
        <v>100</v>
      </c>
      <c r="E169">
        <v>2.16</v>
      </c>
      <c r="F169">
        <v>197</v>
      </c>
      <c r="G169">
        <v>52.573604060913702</v>
      </c>
      <c r="H169">
        <v>100</v>
      </c>
      <c r="I169">
        <v>110</v>
      </c>
      <c r="J169">
        <v>-78.654545454545456</v>
      </c>
      <c r="K169">
        <v>-54</v>
      </c>
      <c r="L169" t="s">
        <v>0</v>
      </c>
    </row>
    <row r="170" spans="1:12" x14ac:dyDescent="0.25">
      <c r="A170">
        <v>28</v>
      </c>
      <c r="B170">
        <v>48</v>
      </c>
      <c r="C170">
        <v>44052</v>
      </c>
      <c r="D170">
        <v>100</v>
      </c>
      <c r="E170">
        <v>2.16</v>
      </c>
      <c r="F170">
        <v>186</v>
      </c>
      <c r="G170">
        <v>54.134408602150536</v>
      </c>
      <c r="H170">
        <v>100</v>
      </c>
      <c r="I170">
        <v>114</v>
      </c>
      <c r="J170">
        <v>-77.438596491228068</v>
      </c>
      <c r="K170">
        <v>-52</v>
      </c>
      <c r="L170" t="s">
        <v>0</v>
      </c>
    </row>
    <row r="171" spans="1:12" x14ac:dyDescent="0.25">
      <c r="A171">
        <v>28</v>
      </c>
      <c r="B171">
        <v>48</v>
      </c>
      <c r="C171">
        <v>43909</v>
      </c>
      <c r="D171">
        <v>100</v>
      </c>
      <c r="E171">
        <v>2.16</v>
      </c>
      <c r="F171">
        <v>188</v>
      </c>
      <c r="G171">
        <v>53.867021276595743</v>
      </c>
      <c r="H171">
        <v>100</v>
      </c>
      <c r="I171">
        <v>116</v>
      </c>
      <c r="J171">
        <v>-78.58620689655173</v>
      </c>
      <c r="K171">
        <v>-54</v>
      </c>
      <c r="L171" t="s">
        <v>0</v>
      </c>
    </row>
    <row r="172" spans="1:12" x14ac:dyDescent="0.25">
      <c r="A172">
        <v>28</v>
      </c>
      <c r="B172">
        <v>48</v>
      </c>
      <c r="C172">
        <v>43786</v>
      </c>
      <c r="D172">
        <v>100</v>
      </c>
      <c r="E172">
        <v>2.16</v>
      </c>
      <c r="F172">
        <v>187</v>
      </c>
      <c r="G172">
        <v>54.171122994652407</v>
      </c>
      <c r="H172">
        <v>100</v>
      </c>
      <c r="I172">
        <v>116</v>
      </c>
      <c r="J172">
        <v>-78.431034482758619</v>
      </c>
      <c r="K172">
        <v>-52</v>
      </c>
      <c r="L172" t="s">
        <v>0</v>
      </c>
    </row>
    <row r="173" spans="1:12" x14ac:dyDescent="0.25">
      <c r="A173">
        <v>28</v>
      </c>
      <c r="B173">
        <v>47</v>
      </c>
      <c r="C173">
        <v>43827</v>
      </c>
      <c r="D173">
        <v>100</v>
      </c>
      <c r="E173">
        <v>2.16</v>
      </c>
      <c r="F173">
        <v>184</v>
      </c>
      <c r="G173">
        <v>54.092391304347828</v>
      </c>
      <c r="H173">
        <v>100</v>
      </c>
      <c r="I173">
        <v>117</v>
      </c>
      <c r="J173">
        <v>-77.811965811965806</v>
      </c>
      <c r="K173">
        <v>-52</v>
      </c>
      <c r="L173" t="s">
        <v>0</v>
      </c>
    </row>
    <row r="174" spans="1:12" x14ac:dyDescent="0.25">
      <c r="A174">
        <v>28</v>
      </c>
      <c r="B174">
        <v>48</v>
      </c>
      <c r="C174">
        <v>43909</v>
      </c>
      <c r="D174">
        <v>100</v>
      </c>
      <c r="E174">
        <v>2.16</v>
      </c>
      <c r="F174">
        <v>181</v>
      </c>
      <c r="G174">
        <v>54.325966850828728</v>
      </c>
      <c r="H174">
        <v>100</v>
      </c>
      <c r="I174">
        <v>112</v>
      </c>
      <c r="J174">
        <v>-78.151785714285708</v>
      </c>
      <c r="K174">
        <v>-54</v>
      </c>
      <c r="L174" t="s">
        <v>0</v>
      </c>
    </row>
    <row r="175" spans="1:12" x14ac:dyDescent="0.25">
      <c r="A175">
        <v>28</v>
      </c>
      <c r="B175">
        <v>49</v>
      </c>
      <c r="C175">
        <v>44093</v>
      </c>
      <c r="D175">
        <v>100</v>
      </c>
      <c r="E175">
        <v>2.16</v>
      </c>
      <c r="F175">
        <v>188</v>
      </c>
      <c r="G175">
        <v>53.632978723404257</v>
      </c>
      <c r="H175">
        <v>100</v>
      </c>
      <c r="I175">
        <v>114</v>
      </c>
      <c r="J175">
        <v>-78.131578947368425</v>
      </c>
      <c r="K175">
        <v>-52</v>
      </c>
      <c r="L175" t="s">
        <v>0</v>
      </c>
    </row>
    <row r="176" spans="1:12" x14ac:dyDescent="0.25">
      <c r="A176">
        <v>28</v>
      </c>
      <c r="B176">
        <v>48</v>
      </c>
      <c r="C176">
        <v>44257</v>
      </c>
      <c r="D176">
        <v>100</v>
      </c>
      <c r="E176">
        <v>2.16</v>
      </c>
      <c r="F176">
        <v>184</v>
      </c>
      <c r="G176">
        <v>53.836956521739133</v>
      </c>
      <c r="H176">
        <v>100</v>
      </c>
      <c r="I176">
        <v>106</v>
      </c>
      <c r="J176">
        <v>-77.952830188679243</v>
      </c>
      <c r="K176">
        <v>-57</v>
      </c>
      <c r="L176" t="s">
        <v>0</v>
      </c>
    </row>
    <row r="177" spans="1:12" x14ac:dyDescent="0.25">
      <c r="A177">
        <v>28</v>
      </c>
      <c r="B177">
        <v>48</v>
      </c>
      <c r="C177">
        <v>44380</v>
      </c>
      <c r="D177">
        <v>100</v>
      </c>
      <c r="E177">
        <v>2.16</v>
      </c>
      <c r="F177">
        <v>135</v>
      </c>
      <c r="G177">
        <v>57.148148148148145</v>
      </c>
      <c r="H177">
        <v>100</v>
      </c>
      <c r="I177">
        <v>108</v>
      </c>
      <c r="J177">
        <v>-77.81481481481481</v>
      </c>
      <c r="K177">
        <v>-48</v>
      </c>
      <c r="L177" t="s">
        <v>0</v>
      </c>
    </row>
    <row r="178" spans="1:12" x14ac:dyDescent="0.25">
      <c r="A178">
        <v>28</v>
      </c>
      <c r="B178">
        <v>47</v>
      </c>
      <c r="C178">
        <v>44441</v>
      </c>
      <c r="D178">
        <v>100</v>
      </c>
      <c r="E178">
        <v>2.16</v>
      </c>
      <c r="F178">
        <v>174</v>
      </c>
      <c r="G178">
        <v>55.126436781609193</v>
      </c>
      <c r="H178">
        <v>100</v>
      </c>
      <c r="I178">
        <v>104</v>
      </c>
      <c r="J178">
        <v>-78.442307692307693</v>
      </c>
      <c r="K178">
        <v>-55</v>
      </c>
      <c r="L178" t="s">
        <v>0</v>
      </c>
    </row>
    <row r="179" spans="1:12" x14ac:dyDescent="0.25">
      <c r="A179">
        <v>28</v>
      </c>
      <c r="B179">
        <v>48</v>
      </c>
      <c r="C179">
        <v>44441</v>
      </c>
      <c r="D179">
        <v>100</v>
      </c>
      <c r="E179">
        <v>2.16</v>
      </c>
      <c r="F179">
        <v>182</v>
      </c>
      <c r="G179">
        <v>54.049450549450547</v>
      </c>
      <c r="H179">
        <v>100</v>
      </c>
      <c r="I179">
        <v>103</v>
      </c>
      <c r="J179">
        <v>-77.019417475728162</v>
      </c>
      <c r="K179">
        <v>-54</v>
      </c>
      <c r="L179" t="s">
        <v>0</v>
      </c>
    </row>
    <row r="180" spans="1:12" x14ac:dyDescent="0.25">
      <c r="A180">
        <v>28</v>
      </c>
      <c r="B180">
        <v>49</v>
      </c>
      <c r="C180">
        <v>44339</v>
      </c>
      <c r="D180">
        <v>100</v>
      </c>
      <c r="E180">
        <v>2.16</v>
      </c>
      <c r="F180">
        <v>192</v>
      </c>
      <c r="G180">
        <v>53.338541666666664</v>
      </c>
      <c r="H180">
        <v>100</v>
      </c>
      <c r="I180">
        <v>111</v>
      </c>
      <c r="J180">
        <v>-77.171171171171167</v>
      </c>
      <c r="K180">
        <v>-58</v>
      </c>
      <c r="L180" t="s">
        <v>0</v>
      </c>
    </row>
    <row r="181" spans="1:12" x14ac:dyDescent="0.25">
      <c r="A181">
        <v>28</v>
      </c>
      <c r="B181">
        <v>48</v>
      </c>
      <c r="C181">
        <v>44216</v>
      </c>
      <c r="D181">
        <v>100</v>
      </c>
      <c r="E181">
        <v>2.16</v>
      </c>
      <c r="F181">
        <v>194</v>
      </c>
      <c r="G181">
        <v>52.96907216494845</v>
      </c>
      <c r="H181">
        <v>100</v>
      </c>
      <c r="I181">
        <v>106</v>
      </c>
      <c r="J181">
        <v>-78.339622641509436</v>
      </c>
      <c r="K181">
        <v>-57</v>
      </c>
      <c r="L181" t="s">
        <v>0</v>
      </c>
    </row>
    <row r="182" spans="1:12" x14ac:dyDescent="0.25">
      <c r="A182">
        <v>28</v>
      </c>
      <c r="B182">
        <v>47</v>
      </c>
      <c r="C182">
        <v>44175</v>
      </c>
      <c r="D182">
        <v>100</v>
      </c>
      <c r="E182">
        <v>2.16</v>
      </c>
      <c r="F182">
        <v>190</v>
      </c>
      <c r="G182">
        <v>52.836842105263159</v>
      </c>
      <c r="H182">
        <v>100</v>
      </c>
      <c r="I182">
        <v>104</v>
      </c>
      <c r="J182">
        <v>-77.807692307692307</v>
      </c>
      <c r="K182">
        <v>-54</v>
      </c>
      <c r="L182" t="s">
        <v>0</v>
      </c>
    </row>
    <row r="183" spans="1:12" x14ac:dyDescent="0.25">
      <c r="A183">
        <v>28</v>
      </c>
      <c r="B183">
        <v>47</v>
      </c>
      <c r="C183">
        <v>43950</v>
      </c>
      <c r="D183">
        <v>100</v>
      </c>
      <c r="E183">
        <v>2.16</v>
      </c>
      <c r="F183">
        <v>191</v>
      </c>
      <c r="G183">
        <v>53.1151832460733</v>
      </c>
      <c r="H183">
        <v>100</v>
      </c>
      <c r="I183">
        <v>102</v>
      </c>
      <c r="J183">
        <v>-77.745098039215691</v>
      </c>
      <c r="K183">
        <v>-55</v>
      </c>
      <c r="L183" t="s">
        <v>0</v>
      </c>
    </row>
    <row r="184" spans="1:12" x14ac:dyDescent="0.25">
      <c r="A184">
        <v>28</v>
      </c>
      <c r="B184">
        <v>48</v>
      </c>
      <c r="C184">
        <v>43765</v>
      </c>
      <c r="D184">
        <v>100</v>
      </c>
      <c r="E184">
        <v>2.16</v>
      </c>
      <c r="F184">
        <v>194</v>
      </c>
      <c r="G184">
        <v>52.458762886597938</v>
      </c>
      <c r="H184">
        <v>100</v>
      </c>
      <c r="I184">
        <v>93</v>
      </c>
      <c r="J184">
        <v>-76.236559139784944</v>
      </c>
      <c r="K184">
        <v>-56</v>
      </c>
      <c r="L184" t="s">
        <v>0</v>
      </c>
    </row>
    <row r="185" spans="1:12" x14ac:dyDescent="0.25">
      <c r="A185">
        <v>28</v>
      </c>
      <c r="B185">
        <v>48</v>
      </c>
      <c r="C185">
        <v>43724</v>
      </c>
      <c r="D185">
        <v>100</v>
      </c>
      <c r="E185">
        <v>2.16</v>
      </c>
      <c r="F185">
        <v>192</v>
      </c>
      <c r="G185">
        <v>52.510416666666664</v>
      </c>
      <c r="H185">
        <v>100</v>
      </c>
      <c r="I185">
        <v>101</v>
      </c>
      <c r="J185">
        <v>-77.089108910891085</v>
      </c>
      <c r="K185">
        <v>-57</v>
      </c>
      <c r="L185" t="s">
        <v>0</v>
      </c>
    </row>
    <row r="186" spans="1:12" x14ac:dyDescent="0.25">
      <c r="A186">
        <v>28</v>
      </c>
      <c r="B186">
        <v>48</v>
      </c>
      <c r="C186">
        <v>43868</v>
      </c>
      <c r="D186">
        <v>100</v>
      </c>
      <c r="E186">
        <v>2.16</v>
      </c>
      <c r="F186">
        <v>189</v>
      </c>
      <c r="G186">
        <v>53.042328042328045</v>
      </c>
      <c r="H186">
        <v>100</v>
      </c>
      <c r="I186">
        <v>108</v>
      </c>
      <c r="J186">
        <v>-77.703703703703709</v>
      </c>
      <c r="K186">
        <v>-54</v>
      </c>
      <c r="L186" t="s">
        <v>0</v>
      </c>
    </row>
    <row r="187" spans="1:12" x14ac:dyDescent="0.25">
      <c r="A187">
        <v>28</v>
      </c>
      <c r="B187">
        <v>48</v>
      </c>
      <c r="C187">
        <v>43868</v>
      </c>
      <c r="D187">
        <v>100</v>
      </c>
      <c r="E187">
        <v>2.16</v>
      </c>
      <c r="F187">
        <v>121</v>
      </c>
      <c r="G187">
        <v>56.545454545454547</v>
      </c>
      <c r="H187">
        <v>100</v>
      </c>
      <c r="I187">
        <v>115</v>
      </c>
      <c r="J187">
        <v>-78.243478260869566</v>
      </c>
      <c r="K187">
        <v>-56</v>
      </c>
      <c r="L187" t="s">
        <v>0</v>
      </c>
    </row>
    <row r="188" spans="1:12" x14ac:dyDescent="0.25">
      <c r="A188">
        <v>28</v>
      </c>
      <c r="B188">
        <v>47</v>
      </c>
      <c r="C188">
        <v>43806</v>
      </c>
      <c r="D188">
        <v>100</v>
      </c>
      <c r="E188">
        <v>2.16</v>
      </c>
      <c r="F188">
        <v>167</v>
      </c>
      <c r="G188">
        <v>53.538922155688624</v>
      </c>
      <c r="H188">
        <v>100</v>
      </c>
      <c r="I188">
        <v>114</v>
      </c>
      <c r="J188">
        <v>-78.096491228070178</v>
      </c>
      <c r="K188">
        <v>-56</v>
      </c>
      <c r="L188" t="s">
        <v>0</v>
      </c>
    </row>
    <row r="189" spans="1:12" x14ac:dyDescent="0.25">
      <c r="A189">
        <v>28</v>
      </c>
      <c r="B189">
        <v>47</v>
      </c>
      <c r="C189">
        <v>43847</v>
      </c>
      <c r="D189">
        <v>100</v>
      </c>
      <c r="E189">
        <v>2.16</v>
      </c>
      <c r="F189">
        <v>178</v>
      </c>
      <c r="G189">
        <v>53.033707865168537</v>
      </c>
      <c r="H189">
        <v>100</v>
      </c>
      <c r="I189">
        <v>102</v>
      </c>
      <c r="J189">
        <v>-77.82352941176471</v>
      </c>
      <c r="K189">
        <v>-52</v>
      </c>
      <c r="L189" t="s">
        <v>0</v>
      </c>
    </row>
    <row r="190" spans="1:12" x14ac:dyDescent="0.25">
      <c r="A190">
        <v>28</v>
      </c>
      <c r="B190">
        <v>47</v>
      </c>
      <c r="C190">
        <v>43950</v>
      </c>
      <c r="D190">
        <v>100</v>
      </c>
      <c r="E190">
        <v>2.2999999999999998</v>
      </c>
      <c r="F190">
        <v>191</v>
      </c>
      <c r="G190">
        <v>53.387434554973822</v>
      </c>
      <c r="H190">
        <v>100</v>
      </c>
      <c r="I190">
        <v>112</v>
      </c>
      <c r="J190">
        <v>-78.419642857142861</v>
      </c>
      <c r="K190">
        <v>-54</v>
      </c>
      <c r="L190" t="s">
        <v>0</v>
      </c>
    </row>
    <row r="191" spans="1:12" x14ac:dyDescent="0.25">
      <c r="A191">
        <v>28</v>
      </c>
      <c r="B191">
        <v>47</v>
      </c>
      <c r="C191">
        <v>44052</v>
      </c>
      <c r="D191">
        <v>100</v>
      </c>
      <c r="E191">
        <v>2.2999999999999998</v>
      </c>
      <c r="F191">
        <v>194</v>
      </c>
      <c r="G191">
        <v>53.448453608247419</v>
      </c>
      <c r="H191">
        <v>100</v>
      </c>
      <c r="I191">
        <v>108</v>
      </c>
      <c r="J191">
        <v>-78.342592592592595</v>
      </c>
      <c r="K191">
        <v>-53</v>
      </c>
      <c r="L191" t="s">
        <v>0</v>
      </c>
    </row>
    <row r="192" spans="1:12" x14ac:dyDescent="0.25">
      <c r="A192">
        <v>28</v>
      </c>
      <c r="B192">
        <v>45</v>
      </c>
      <c r="C192">
        <v>43991</v>
      </c>
      <c r="D192">
        <v>100</v>
      </c>
      <c r="E192">
        <v>2.2999999999999998</v>
      </c>
      <c r="F192">
        <v>200</v>
      </c>
      <c r="G192">
        <v>52.414999999999999</v>
      </c>
      <c r="H192">
        <v>100</v>
      </c>
      <c r="I192">
        <v>98</v>
      </c>
      <c r="J192">
        <v>-78.448979591836732</v>
      </c>
      <c r="K192">
        <v>-52</v>
      </c>
      <c r="L192" t="s">
        <v>0</v>
      </c>
    </row>
    <row r="193" spans="1:12" x14ac:dyDescent="0.25">
      <c r="A193">
        <v>28</v>
      </c>
      <c r="B193">
        <v>50</v>
      </c>
      <c r="C193">
        <v>43745</v>
      </c>
      <c r="D193">
        <v>100</v>
      </c>
      <c r="E193">
        <v>2.2999999999999998</v>
      </c>
      <c r="F193">
        <v>186</v>
      </c>
      <c r="G193">
        <v>52.736559139784944</v>
      </c>
      <c r="H193">
        <v>100</v>
      </c>
      <c r="I193">
        <v>98</v>
      </c>
      <c r="J193">
        <v>-77.571428571428569</v>
      </c>
      <c r="K193">
        <v>-54</v>
      </c>
      <c r="L193" t="s">
        <v>0</v>
      </c>
    </row>
    <row r="194" spans="1:12" x14ac:dyDescent="0.25">
      <c r="A194">
        <v>28</v>
      </c>
      <c r="B194">
        <v>50</v>
      </c>
      <c r="C194">
        <v>43622</v>
      </c>
      <c r="D194">
        <v>100</v>
      </c>
      <c r="E194">
        <v>2.2999999999999998</v>
      </c>
      <c r="F194">
        <v>194</v>
      </c>
      <c r="G194">
        <v>52.412371134020617</v>
      </c>
      <c r="H194">
        <v>100</v>
      </c>
      <c r="I194">
        <v>96</v>
      </c>
      <c r="J194">
        <v>-78.71875</v>
      </c>
      <c r="K194">
        <v>-54</v>
      </c>
      <c r="L194" t="s">
        <v>0</v>
      </c>
    </row>
    <row r="195" spans="1:12" x14ac:dyDescent="0.25">
      <c r="A195">
        <v>28</v>
      </c>
      <c r="B195">
        <v>49</v>
      </c>
      <c r="C195">
        <v>43622</v>
      </c>
      <c r="D195">
        <v>100</v>
      </c>
      <c r="E195">
        <v>2.2999999999999998</v>
      </c>
      <c r="F195">
        <v>195</v>
      </c>
      <c r="G195">
        <v>52.810256410256407</v>
      </c>
      <c r="H195">
        <v>100</v>
      </c>
      <c r="I195">
        <v>96</v>
      </c>
      <c r="J195">
        <v>-77.979166666666671</v>
      </c>
      <c r="K195">
        <v>-49</v>
      </c>
      <c r="L195" t="s">
        <v>0</v>
      </c>
    </row>
    <row r="196" spans="1:12" x14ac:dyDescent="0.25">
      <c r="A196">
        <v>28</v>
      </c>
      <c r="B196">
        <v>47</v>
      </c>
      <c r="C196">
        <v>43499</v>
      </c>
      <c r="D196">
        <v>100</v>
      </c>
      <c r="E196">
        <v>2.16</v>
      </c>
      <c r="F196">
        <v>187</v>
      </c>
      <c r="G196">
        <v>53.871657754010698</v>
      </c>
      <c r="H196">
        <v>100</v>
      </c>
      <c r="I196">
        <v>87</v>
      </c>
      <c r="J196">
        <v>-78.58620689655173</v>
      </c>
      <c r="K196">
        <v>-50</v>
      </c>
      <c r="L196" t="s">
        <v>0</v>
      </c>
    </row>
    <row r="197" spans="1:12" x14ac:dyDescent="0.25">
      <c r="A197">
        <v>27</v>
      </c>
      <c r="B197">
        <v>50</v>
      </c>
      <c r="C197">
        <v>37621</v>
      </c>
      <c r="D197">
        <v>100</v>
      </c>
      <c r="E197">
        <v>1.22</v>
      </c>
      <c r="F197">
        <v>114</v>
      </c>
      <c r="G197">
        <v>53.631578947368418</v>
      </c>
      <c r="H197">
        <v>100</v>
      </c>
      <c r="I197">
        <v>74</v>
      </c>
      <c r="J197">
        <v>-78.71621621621621</v>
      </c>
      <c r="K197">
        <v>-50</v>
      </c>
      <c r="L197" t="s">
        <v>0</v>
      </c>
    </row>
    <row r="198" spans="1:12" x14ac:dyDescent="0.25">
      <c r="A198">
        <v>27</v>
      </c>
      <c r="B198">
        <v>48</v>
      </c>
      <c r="C198">
        <v>37519</v>
      </c>
      <c r="D198">
        <v>100</v>
      </c>
      <c r="E198">
        <v>0.81</v>
      </c>
      <c r="F198">
        <v>171</v>
      </c>
      <c r="G198">
        <v>54.421052631578945</v>
      </c>
      <c r="H198">
        <v>97</v>
      </c>
      <c r="I198">
        <v>75</v>
      </c>
      <c r="J198">
        <v>-80.16</v>
      </c>
      <c r="K198">
        <v>-58</v>
      </c>
      <c r="L198" t="s">
        <v>0</v>
      </c>
    </row>
    <row r="199" spans="1:12" x14ac:dyDescent="0.25">
      <c r="A199">
        <v>27</v>
      </c>
      <c r="B199">
        <v>49</v>
      </c>
      <c r="C199">
        <v>37560</v>
      </c>
      <c r="D199">
        <v>100</v>
      </c>
      <c r="E199">
        <v>0.81</v>
      </c>
      <c r="F199">
        <v>178</v>
      </c>
      <c r="G199">
        <v>54.348314606741575</v>
      </c>
      <c r="H199">
        <v>97</v>
      </c>
      <c r="I199">
        <v>68</v>
      </c>
      <c r="J199">
        <v>-79.558823529411768</v>
      </c>
      <c r="K199">
        <v>-55</v>
      </c>
      <c r="L199" t="s">
        <v>0</v>
      </c>
    </row>
    <row r="200" spans="1:12" x14ac:dyDescent="0.25">
      <c r="A200">
        <v>27</v>
      </c>
      <c r="B200">
        <v>49</v>
      </c>
      <c r="C200">
        <v>37416</v>
      </c>
      <c r="D200">
        <v>100</v>
      </c>
      <c r="E200">
        <v>0.81</v>
      </c>
      <c r="F200">
        <v>182</v>
      </c>
      <c r="G200">
        <v>54.68681318681319</v>
      </c>
      <c r="H200">
        <v>97</v>
      </c>
      <c r="I200">
        <v>67</v>
      </c>
      <c r="J200">
        <v>-78.761194029850742</v>
      </c>
      <c r="K200">
        <v>-58</v>
      </c>
      <c r="L200" t="s">
        <v>0</v>
      </c>
    </row>
    <row r="201" spans="1:12" x14ac:dyDescent="0.25">
      <c r="A201">
        <v>27</v>
      </c>
      <c r="B201">
        <v>48</v>
      </c>
      <c r="C201">
        <v>37345</v>
      </c>
      <c r="D201">
        <v>100</v>
      </c>
      <c r="E201">
        <v>0.81</v>
      </c>
      <c r="F201">
        <v>178</v>
      </c>
      <c r="G201">
        <v>55.168539325842694</v>
      </c>
      <c r="H201">
        <v>97</v>
      </c>
      <c r="I201">
        <v>75</v>
      </c>
      <c r="J201">
        <v>-80.706666666666663</v>
      </c>
      <c r="K201">
        <v>-49</v>
      </c>
      <c r="L201" t="s">
        <v>0</v>
      </c>
    </row>
    <row r="202" spans="1:12" x14ac:dyDescent="0.25">
      <c r="A202">
        <v>27</v>
      </c>
      <c r="B202">
        <v>51</v>
      </c>
      <c r="C202">
        <v>37427</v>
      </c>
      <c r="D202">
        <v>100</v>
      </c>
      <c r="E202">
        <v>0.81</v>
      </c>
      <c r="F202">
        <v>180</v>
      </c>
      <c r="G202">
        <v>54.394444444444446</v>
      </c>
      <c r="H202">
        <v>97</v>
      </c>
      <c r="I202">
        <v>68</v>
      </c>
      <c r="J202">
        <v>-79.602941176470594</v>
      </c>
      <c r="K202">
        <v>-49</v>
      </c>
      <c r="L202" t="s">
        <v>0</v>
      </c>
    </row>
    <row r="203" spans="1:12" x14ac:dyDescent="0.25">
      <c r="A203">
        <v>27</v>
      </c>
      <c r="B203">
        <v>49</v>
      </c>
      <c r="C203">
        <v>37437</v>
      </c>
      <c r="D203">
        <v>100</v>
      </c>
      <c r="E203">
        <v>0.81</v>
      </c>
      <c r="F203">
        <v>172</v>
      </c>
      <c r="G203">
        <v>56.767441860465119</v>
      </c>
      <c r="H203">
        <v>97</v>
      </c>
      <c r="I203">
        <v>67</v>
      </c>
      <c r="J203">
        <v>-81.238805970149258</v>
      </c>
      <c r="K203">
        <v>-56</v>
      </c>
      <c r="L203" t="s">
        <v>0</v>
      </c>
    </row>
    <row r="204" spans="1:12" x14ac:dyDescent="0.25">
      <c r="A204">
        <v>27</v>
      </c>
      <c r="B204">
        <v>49</v>
      </c>
      <c r="C204">
        <v>37550</v>
      </c>
      <c r="D204">
        <v>100</v>
      </c>
      <c r="E204">
        <v>0.81</v>
      </c>
      <c r="F204">
        <v>171</v>
      </c>
      <c r="G204">
        <v>56.672514619883039</v>
      </c>
      <c r="H204">
        <v>97</v>
      </c>
      <c r="I204">
        <v>68</v>
      </c>
      <c r="J204">
        <v>-80.338235294117652</v>
      </c>
      <c r="K204">
        <v>-48</v>
      </c>
      <c r="L204" t="s">
        <v>0</v>
      </c>
    </row>
    <row r="205" spans="1:12" x14ac:dyDescent="0.25">
      <c r="A205">
        <v>27</v>
      </c>
      <c r="B205">
        <v>51</v>
      </c>
      <c r="C205">
        <v>37826</v>
      </c>
      <c r="D205">
        <v>100</v>
      </c>
      <c r="E205">
        <v>0.81</v>
      </c>
      <c r="F205">
        <v>173</v>
      </c>
      <c r="G205">
        <v>56.630057803468205</v>
      </c>
      <c r="H205">
        <v>97</v>
      </c>
      <c r="I205">
        <v>70</v>
      </c>
      <c r="J205">
        <v>-80.628571428571433</v>
      </c>
      <c r="K205">
        <v>-48</v>
      </c>
      <c r="L205" t="s">
        <v>0</v>
      </c>
    </row>
    <row r="206" spans="1:12" x14ac:dyDescent="0.25">
      <c r="A206">
        <v>27</v>
      </c>
      <c r="B206">
        <v>49</v>
      </c>
      <c r="C206">
        <v>38062</v>
      </c>
      <c r="D206">
        <v>100</v>
      </c>
      <c r="E206">
        <v>0.81</v>
      </c>
      <c r="F206">
        <v>180</v>
      </c>
      <c r="G206">
        <v>55.62222222222222</v>
      </c>
      <c r="H206">
        <v>95</v>
      </c>
      <c r="I206">
        <v>61</v>
      </c>
      <c r="J206">
        <v>-80.393442622950815</v>
      </c>
      <c r="K206">
        <v>-62</v>
      </c>
      <c r="L206" t="s">
        <v>0</v>
      </c>
    </row>
    <row r="207" spans="1:12" x14ac:dyDescent="0.25">
      <c r="A207">
        <v>26</v>
      </c>
      <c r="B207">
        <v>50</v>
      </c>
      <c r="C207">
        <v>18222</v>
      </c>
      <c r="D207">
        <v>100</v>
      </c>
      <c r="E207">
        <v>0.54</v>
      </c>
      <c r="F207">
        <v>123</v>
      </c>
      <c r="G207">
        <v>55.552845528455286</v>
      </c>
      <c r="H207">
        <v>100</v>
      </c>
      <c r="I207">
        <v>53</v>
      </c>
      <c r="J207">
        <v>-80.79245283018868</v>
      </c>
      <c r="K207">
        <v>-54</v>
      </c>
      <c r="L207" t="s">
        <v>0</v>
      </c>
    </row>
    <row r="208" spans="1:12" x14ac:dyDescent="0.25">
      <c r="A208">
        <v>26</v>
      </c>
      <c r="B208">
        <v>51</v>
      </c>
      <c r="C208">
        <v>18713</v>
      </c>
      <c r="D208">
        <v>100</v>
      </c>
      <c r="E208">
        <v>0.54</v>
      </c>
      <c r="F208">
        <v>174</v>
      </c>
      <c r="G208">
        <v>51.787356321839077</v>
      </c>
      <c r="H208">
        <v>100</v>
      </c>
      <c r="I208">
        <v>55</v>
      </c>
      <c r="J208">
        <v>-81.545454545454547</v>
      </c>
      <c r="K208">
        <v>-57</v>
      </c>
      <c r="L208" t="s">
        <v>0</v>
      </c>
    </row>
    <row r="209" spans="1:12" x14ac:dyDescent="0.25">
      <c r="A209">
        <v>26</v>
      </c>
      <c r="B209">
        <v>51</v>
      </c>
      <c r="C209">
        <v>20966</v>
      </c>
      <c r="D209">
        <v>100</v>
      </c>
      <c r="E209">
        <v>0.54</v>
      </c>
      <c r="F209">
        <v>190</v>
      </c>
      <c r="G209">
        <v>52.768421052631581</v>
      </c>
      <c r="H209">
        <v>100</v>
      </c>
      <c r="I209">
        <v>56</v>
      </c>
      <c r="J209">
        <v>-80.821428571428569</v>
      </c>
      <c r="K209">
        <v>-60</v>
      </c>
      <c r="L209" t="s">
        <v>0</v>
      </c>
    </row>
    <row r="210" spans="1:12" x14ac:dyDescent="0.25">
      <c r="A210">
        <v>26</v>
      </c>
      <c r="B210">
        <v>51</v>
      </c>
      <c r="C210">
        <v>83865</v>
      </c>
      <c r="D210">
        <v>100</v>
      </c>
      <c r="E210">
        <v>1.49</v>
      </c>
      <c r="F210">
        <v>189</v>
      </c>
      <c r="G210">
        <v>52.428571428571431</v>
      </c>
      <c r="H210">
        <v>100</v>
      </c>
      <c r="I210">
        <v>61</v>
      </c>
      <c r="J210">
        <v>-79.770491803278688</v>
      </c>
      <c r="K210">
        <v>-53</v>
      </c>
      <c r="L210" t="s">
        <v>0</v>
      </c>
    </row>
    <row r="211" spans="1:12" x14ac:dyDescent="0.25">
      <c r="A211">
        <v>27</v>
      </c>
      <c r="B211">
        <v>50</v>
      </c>
      <c r="C211">
        <v>83865</v>
      </c>
      <c r="D211">
        <v>100</v>
      </c>
      <c r="E211">
        <v>1.49</v>
      </c>
      <c r="F211">
        <v>191</v>
      </c>
      <c r="G211">
        <v>52.460732984293195</v>
      </c>
      <c r="H211">
        <v>100</v>
      </c>
      <c r="I211">
        <v>54</v>
      </c>
      <c r="J211">
        <v>-80.462962962962962</v>
      </c>
      <c r="K211">
        <v>-55</v>
      </c>
      <c r="L211" t="s">
        <v>0</v>
      </c>
    </row>
    <row r="212" spans="1:12" x14ac:dyDescent="0.25">
      <c r="A212">
        <v>27</v>
      </c>
      <c r="B212">
        <v>50</v>
      </c>
      <c r="C212">
        <v>83865</v>
      </c>
      <c r="D212">
        <v>100</v>
      </c>
      <c r="E212">
        <v>1.49</v>
      </c>
      <c r="F212">
        <v>200</v>
      </c>
      <c r="G212">
        <v>52.05</v>
      </c>
      <c r="H212">
        <v>100</v>
      </c>
      <c r="I212">
        <v>56</v>
      </c>
      <c r="J212">
        <v>-79.928571428571431</v>
      </c>
      <c r="K212">
        <v>-55</v>
      </c>
      <c r="L212" t="s">
        <v>0</v>
      </c>
    </row>
    <row r="213" spans="1:12" x14ac:dyDescent="0.25">
      <c r="A213">
        <v>27</v>
      </c>
      <c r="B213">
        <v>49</v>
      </c>
      <c r="C213">
        <v>83865</v>
      </c>
      <c r="D213">
        <v>100</v>
      </c>
      <c r="E213">
        <v>1.49</v>
      </c>
      <c r="F213">
        <v>200</v>
      </c>
      <c r="G213">
        <v>51.965000000000003</v>
      </c>
      <c r="H213">
        <v>100</v>
      </c>
      <c r="I213">
        <v>57</v>
      </c>
      <c r="J213">
        <v>-81.21052631578948</v>
      </c>
      <c r="K213">
        <v>-55</v>
      </c>
      <c r="L213" t="s">
        <v>0</v>
      </c>
    </row>
    <row r="214" spans="1:12" x14ac:dyDescent="0.25">
      <c r="A214">
        <v>27</v>
      </c>
      <c r="B214">
        <v>49</v>
      </c>
      <c r="C214">
        <v>83865</v>
      </c>
      <c r="D214">
        <v>100</v>
      </c>
      <c r="E214">
        <v>1.49</v>
      </c>
      <c r="F214">
        <v>200</v>
      </c>
      <c r="G214">
        <v>51.655000000000001</v>
      </c>
      <c r="H214">
        <v>100</v>
      </c>
      <c r="I214">
        <v>59</v>
      </c>
      <c r="J214">
        <v>-81.322033898305079</v>
      </c>
      <c r="K214">
        <v>-54</v>
      </c>
      <c r="L214" t="s">
        <v>0</v>
      </c>
    </row>
    <row r="215" spans="1:12" x14ac:dyDescent="0.25">
      <c r="A215">
        <v>27</v>
      </c>
      <c r="B215">
        <v>48</v>
      </c>
      <c r="C215">
        <v>61276</v>
      </c>
      <c r="D215">
        <v>100</v>
      </c>
      <c r="E215">
        <v>1.08</v>
      </c>
      <c r="F215">
        <v>200</v>
      </c>
      <c r="G215">
        <v>51.034999999999997</v>
      </c>
      <c r="H215">
        <v>100</v>
      </c>
      <c r="I215">
        <v>56</v>
      </c>
      <c r="J215">
        <v>-80.196428571428569</v>
      </c>
      <c r="K215">
        <v>-57</v>
      </c>
      <c r="L215" t="s">
        <v>0</v>
      </c>
    </row>
    <row r="216" spans="1:12" x14ac:dyDescent="0.25">
      <c r="A216">
        <v>26</v>
      </c>
      <c r="B216">
        <v>50</v>
      </c>
      <c r="C216">
        <v>16849</v>
      </c>
      <c r="D216">
        <v>100</v>
      </c>
      <c r="E216">
        <v>0.41</v>
      </c>
      <c r="F216">
        <v>200</v>
      </c>
      <c r="G216">
        <v>51.23</v>
      </c>
      <c r="H216">
        <v>100</v>
      </c>
      <c r="I216">
        <v>56</v>
      </c>
      <c r="J216">
        <v>-81.107142857142861</v>
      </c>
      <c r="K216">
        <v>-53</v>
      </c>
      <c r="L216" t="s">
        <v>0</v>
      </c>
    </row>
    <row r="217" spans="1:12" x14ac:dyDescent="0.25">
      <c r="A217">
        <v>25</v>
      </c>
      <c r="B217">
        <v>51</v>
      </c>
      <c r="C217">
        <v>17940</v>
      </c>
      <c r="D217">
        <v>100</v>
      </c>
      <c r="E217">
        <v>0.41</v>
      </c>
      <c r="F217">
        <v>84</v>
      </c>
      <c r="G217">
        <v>62.047619047619051</v>
      </c>
      <c r="H217">
        <v>100</v>
      </c>
      <c r="I217">
        <v>58</v>
      </c>
      <c r="J217">
        <v>-81.120689655172413</v>
      </c>
      <c r="K217">
        <v>-55</v>
      </c>
      <c r="L217" t="s">
        <v>0</v>
      </c>
    </row>
    <row r="218" spans="1:12" x14ac:dyDescent="0.25">
      <c r="A218">
        <v>26</v>
      </c>
      <c r="B218">
        <v>52</v>
      </c>
      <c r="C218">
        <v>17495</v>
      </c>
      <c r="D218">
        <v>100</v>
      </c>
      <c r="E218">
        <v>0.41</v>
      </c>
      <c r="F218">
        <v>158</v>
      </c>
      <c r="G218">
        <v>54.379746835443036</v>
      </c>
      <c r="H218">
        <v>100</v>
      </c>
      <c r="I218">
        <v>50</v>
      </c>
      <c r="J218">
        <v>-79.98</v>
      </c>
      <c r="K218">
        <v>-60</v>
      </c>
      <c r="L218" t="s">
        <v>0</v>
      </c>
    </row>
    <row r="219" spans="1:12" x14ac:dyDescent="0.25">
      <c r="A219">
        <v>26</v>
      </c>
      <c r="B219">
        <v>53</v>
      </c>
      <c r="C219">
        <v>18723</v>
      </c>
      <c r="D219">
        <v>100</v>
      </c>
      <c r="E219">
        <v>0.41</v>
      </c>
      <c r="F219">
        <v>168</v>
      </c>
      <c r="G219">
        <v>53.654761904761905</v>
      </c>
      <c r="H219">
        <v>100</v>
      </c>
      <c r="I219">
        <v>54</v>
      </c>
      <c r="J219">
        <v>-80.333333333333329</v>
      </c>
      <c r="K219">
        <v>-53</v>
      </c>
      <c r="L219" t="s">
        <v>0</v>
      </c>
    </row>
    <row r="220" spans="1:12" x14ac:dyDescent="0.25">
      <c r="A220">
        <v>26</v>
      </c>
      <c r="B220">
        <v>51</v>
      </c>
      <c r="C220">
        <v>67133</v>
      </c>
      <c r="D220">
        <v>100</v>
      </c>
      <c r="E220">
        <v>0.95</v>
      </c>
      <c r="F220">
        <v>199</v>
      </c>
      <c r="G220">
        <v>52.251256281407038</v>
      </c>
      <c r="H220">
        <v>100</v>
      </c>
      <c r="I220">
        <v>50</v>
      </c>
      <c r="J220">
        <v>-80.16</v>
      </c>
      <c r="K220">
        <v>-54</v>
      </c>
      <c r="L220" t="s">
        <v>0</v>
      </c>
    </row>
    <row r="221" spans="1:12" x14ac:dyDescent="0.25">
      <c r="A221">
        <v>26</v>
      </c>
      <c r="B221">
        <v>49</v>
      </c>
      <c r="C221">
        <v>83865</v>
      </c>
      <c r="D221">
        <v>100</v>
      </c>
      <c r="E221">
        <v>1.35</v>
      </c>
      <c r="F221">
        <v>200</v>
      </c>
      <c r="G221">
        <v>52.02</v>
      </c>
      <c r="H221">
        <v>100</v>
      </c>
      <c r="I221">
        <v>55</v>
      </c>
      <c r="J221">
        <v>-80.072727272727278</v>
      </c>
      <c r="K221">
        <v>-53</v>
      </c>
      <c r="L221" t="s">
        <v>0</v>
      </c>
    </row>
    <row r="222" spans="1:12" x14ac:dyDescent="0.25">
      <c r="A222">
        <v>27</v>
      </c>
      <c r="B222">
        <v>50</v>
      </c>
      <c r="C222">
        <v>83865</v>
      </c>
      <c r="D222">
        <v>100</v>
      </c>
      <c r="E222">
        <v>1.35</v>
      </c>
      <c r="F222">
        <v>200</v>
      </c>
      <c r="G222">
        <v>52.3</v>
      </c>
      <c r="H222">
        <v>100</v>
      </c>
      <c r="I222">
        <v>53</v>
      </c>
      <c r="J222">
        <v>-79.943396226415089</v>
      </c>
      <c r="K222">
        <v>-54</v>
      </c>
      <c r="L222" t="s">
        <v>0</v>
      </c>
    </row>
    <row r="223" spans="1:12" x14ac:dyDescent="0.25">
      <c r="A223">
        <v>27</v>
      </c>
      <c r="B223">
        <v>48</v>
      </c>
      <c r="C223">
        <v>83865</v>
      </c>
      <c r="D223">
        <v>100</v>
      </c>
      <c r="E223">
        <v>1.35</v>
      </c>
      <c r="F223">
        <v>200</v>
      </c>
      <c r="G223">
        <v>52.174999999999997</v>
      </c>
      <c r="H223">
        <v>100</v>
      </c>
      <c r="I223">
        <v>56</v>
      </c>
      <c r="J223">
        <v>-80.642857142857139</v>
      </c>
      <c r="K223">
        <v>-60</v>
      </c>
      <c r="L223" t="s">
        <v>0</v>
      </c>
    </row>
    <row r="224" spans="1:12" x14ac:dyDescent="0.25">
      <c r="A224">
        <v>27</v>
      </c>
      <c r="B224">
        <v>50</v>
      </c>
      <c r="C224">
        <v>60354</v>
      </c>
      <c r="D224">
        <v>100</v>
      </c>
      <c r="E224">
        <v>0.95</v>
      </c>
      <c r="F224">
        <v>200</v>
      </c>
      <c r="G224">
        <v>51.274999999999999</v>
      </c>
      <c r="H224">
        <v>100</v>
      </c>
      <c r="I224">
        <v>53</v>
      </c>
      <c r="J224">
        <v>-81.735849056603769</v>
      </c>
      <c r="K224">
        <v>-53</v>
      </c>
      <c r="L224" t="s">
        <v>0</v>
      </c>
    </row>
    <row r="225" spans="1:12" x14ac:dyDescent="0.25">
      <c r="A225">
        <v>27</v>
      </c>
      <c r="B225">
        <v>49</v>
      </c>
      <c r="C225">
        <v>83865</v>
      </c>
      <c r="D225">
        <v>100</v>
      </c>
      <c r="E225">
        <v>1.35</v>
      </c>
      <c r="F225">
        <v>200</v>
      </c>
      <c r="G225">
        <v>52.625</v>
      </c>
      <c r="H225">
        <v>100</v>
      </c>
      <c r="I225">
        <v>56</v>
      </c>
      <c r="J225">
        <v>-80.464285714285708</v>
      </c>
      <c r="K225">
        <v>-55</v>
      </c>
      <c r="L225" t="s">
        <v>0</v>
      </c>
    </row>
    <row r="226" spans="1:12" x14ac:dyDescent="0.25">
      <c r="A226">
        <v>27</v>
      </c>
      <c r="B226">
        <v>49</v>
      </c>
      <c r="C226">
        <v>83865</v>
      </c>
      <c r="D226">
        <v>100</v>
      </c>
      <c r="E226">
        <v>1.35</v>
      </c>
      <c r="F226">
        <v>200</v>
      </c>
      <c r="G226">
        <v>52.854999999999997</v>
      </c>
      <c r="H226">
        <v>100</v>
      </c>
      <c r="I226">
        <v>58</v>
      </c>
      <c r="J226">
        <v>-80.965517241379317</v>
      </c>
      <c r="K226">
        <v>-54</v>
      </c>
      <c r="L226" t="s">
        <v>0</v>
      </c>
    </row>
    <row r="227" spans="1:12" x14ac:dyDescent="0.25">
      <c r="A227">
        <v>27</v>
      </c>
      <c r="B227">
        <v>50</v>
      </c>
      <c r="C227">
        <v>83865</v>
      </c>
      <c r="D227">
        <v>100</v>
      </c>
      <c r="E227">
        <v>1.35</v>
      </c>
      <c r="F227">
        <v>126</v>
      </c>
      <c r="G227">
        <v>57.095238095238095</v>
      </c>
      <c r="H227">
        <v>100</v>
      </c>
      <c r="I227">
        <v>51</v>
      </c>
      <c r="J227">
        <v>-80.686274509803923</v>
      </c>
      <c r="K227">
        <v>-57</v>
      </c>
      <c r="L227" t="s">
        <v>0</v>
      </c>
    </row>
    <row r="228" spans="1:12" x14ac:dyDescent="0.25">
      <c r="A228">
        <v>27</v>
      </c>
      <c r="B228">
        <v>49</v>
      </c>
      <c r="C228">
        <v>83865</v>
      </c>
      <c r="D228">
        <v>100</v>
      </c>
      <c r="E228">
        <v>1.35</v>
      </c>
      <c r="F228">
        <v>186</v>
      </c>
      <c r="G228">
        <v>51.091397849462368</v>
      </c>
      <c r="H228">
        <v>100</v>
      </c>
      <c r="I228">
        <v>49</v>
      </c>
      <c r="J228">
        <v>-79.367346938775512</v>
      </c>
      <c r="K228">
        <v>-60</v>
      </c>
      <c r="L228" t="s">
        <v>0</v>
      </c>
    </row>
    <row r="229" spans="1:12" x14ac:dyDescent="0.25">
      <c r="A229">
        <v>27</v>
      </c>
      <c r="B229">
        <v>50</v>
      </c>
      <c r="C229">
        <v>83865</v>
      </c>
      <c r="D229">
        <v>100</v>
      </c>
      <c r="E229">
        <v>1.35</v>
      </c>
      <c r="F229">
        <v>188</v>
      </c>
      <c r="G229">
        <v>51.994680851063826</v>
      </c>
      <c r="H229">
        <v>100</v>
      </c>
      <c r="I229">
        <v>54</v>
      </c>
      <c r="J229">
        <v>-80.296296296296291</v>
      </c>
      <c r="K229">
        <v>-60</v>
      </c>
      <c r="L229" t="s">
        <v>0</v>
      </c>
    </row>
    <row r="230" spans="1:12" x14ac:dyDescent="0.25">
      <c r="A230">
        <v>27</v>
      </c>
      <c r="B230">
        <v>49</v>
      </c>
      <c r="C230">
        <v>83865</v>
      </c>
      <c r="D230">
        <v>100</v>
      </c>
      <c r="E230">
        <v>1.35</v>
      </c>
      <c r="F230">
        <v>200</v>
      </c>
      <c r="G230">
        <v>51.62</v>
      </c>
      <c r="H230">
        <v>100</v>
      </c>
      <c r="I230">
        <v>53</v>
      </c>
      <c r="J230">
        <v>-79.924528301886795</v>
      </c>
      <c r="K230">
        <v>-58</v>
      </c>
      <c r="L230" t="s">
        <v>0</v>
      </c>
    </row>
    <row r="231" spans="1:12" x14ac:dyDescent="0.25">
      <c r="A231">
        <v>27</v>
      </c>
      <c r="B231">
        <v>50</v>
      </c>
      <c r="C231">
        <v>83865</v>
      </c>
      <c r="D231">
        <v>100</v>
      </c>
      <c r="E231">
        <v>1.22</v>
      </c>
      <c r="F231">
        <v>200</v>
      </c>
      <c r="G231">
        <v>51.844999999999999</v>
      </c>
      <c r="H231">
        <v>100</v>
      </c>
      <c r="I231">
        <v>50</v>
      </c>
      <c r="J231">
        <v>-80</v>
      </c>
      <c r="K231">
        <v>-54</v>
      </c>
      <c r="L231" t="s">
        <v>0</v>
      </c>
    </row>
    <row r="232" spans="1:12" x14ac:dyDescent="0.25">
      <c r="A232">
        <v>27</v>
      </c>
      <c r="B232">
        <v>50</v>
      </c>
      <c r="C232">
        <v>83865</v>
      </c>
      <c r="D232">
        <v>100</v>
      </c>
      <c r="E232">
        <v>1.22</v>
      </c>
      <c r="F232">
        <v>200</v>
      </c>
      <c r="G232">
        <v>51.784999999999997</v>
      </c>
      <c r="H232">
        <v>100</v>
      </c>
      <c r="I232">
        <v>53</v>
      </c>
      <c r="J232">
        <v>-79.603773584905667</v>
      </c>
      <c r="K232">
        <v>-53</v>
      </c>
      <c r="L232" t="s">
        <v>0</v>
      </c>
    </row>
    <row r="233" spans="1:12" x14ac:dyDescent="0.25">
      <c r="A233">
        <v>27</v>
      </c>
      <c r="B233">
        <v>49</v>
      </c>
      <c r="C233">
        <v>83865</v>
      </c>
      <c r="D233">
        <v>100</v>
      </c>
      <c r="E233">
        <v>1.22</v>
      </c>
      <c r="F233">
        <v>200</v>
      </c>
      <c r="G233">
        <v>51.465000000000003</v>
      </c>
      <c r="H233">
        <v>100</v>
      </c>
      <c r="I233">
        <v>46</v>
      </c>
      <c r="J233">
        <v>-80.130434782608702</v>
      </c>
      <c r="K233">
        <v>-60</v>
      </c>
      <c r="L233" t="s">
        <v>0</v>
      </c>
    </row>
    <row r="234" spans="1:12" x14ac:dyDescent="0.25">
      <c r="A234">
        <v>27</v>
      </c>
      <c r="B234">
        <v>49</v>
      </c>
      <c r="C234">
        <v>83865</v>
      </c>
      <c r="D234">
        <v>100</v>
      </c>
      <c r="E234">
        <v>1.22</v>
      </c>
      <c r="F234">
        <v>200</v>
      </c>
      <c r="G234">
        <v>51.89</v>
      </c>
      <c r="H234">
        <v>100</v>
      </c>
      <c r="I234">
        <v>49</v>
      </c>
      <c r="J234">
        <v>-79.530612244897952</v>
      </c>
      <c r="K234">
        <v>-55</v>
      </c>
      <c r="L234" t="s">
        <v>0</v>
      </c>
    </row>
    <row r="235" spans="1:12" x14ac:dyDescent="0.25">
      <c r="A235">
        <v>27</v>
      </c>
      <c r="B235">
        <v>50</v>
      </c>
      <c r="C235">
        <v>83865</v>
      </c>
      <c r="D235">
        <v>100</v>
      </c>
      <c r="E235">
        <v>1.08</v>
      </c>
      <c r="F235">
        <v>200</v>
      </c>
      <c r="G235">
        <v>51.81</v>
      </c>
      <c r="H235">
        <v>100</v>
      </c>
      <c r="I235">
        <v>48</v>
      </c>
      <c r="J235">
        <v>-79.75</v>
      </c>
      <c r="K235">
        <v>-61</v>
      </c>
      <c r="L235" t="s">
        <v>0</v>
      </c>
    </row>
    <row r="236" spans="1:12" x14ac:dyDescent="0.25">
      <c r="A236">
        <v>27</v>
      </c>
      <c r="B236">
        <v>50</v>
      </c>
      <c r="C236">
        <v>83865</v>
      </c>
      <c r="D236">
        <v>100</v>
      </c>
      <c r="E236">
        <v>0.95</v>
      </c>
      <c r="F236">
        <v>196</v>
      </c>
      <c r="G236">
        <v>52.346938775510203</v>
      </c>
      <c r="H236">
        <v>100</v>
      </c>
      <c r="I236">
        <v>49</v>
      </c>
      <c r="J236">
        <v>-80.08163265306122</v>
      </c>
      <c r="K236">
        <v>-57</v>
      </c>
      <c r="L236" t="s">
        <v>0</v>
      </c>
    </row>
    <row r="237" spans="1:12" x14ac:dyDescent="0.25">
      <c r="A237">
        <v>27</v>
      </c>
      <c r="B237">
        <v>50</v>
      </c>
      <c r="C237">
        <v>83865</v>
      </c>
      <c r="D237">
        <v>100</v>
      </c>
      <c r="E237">
        <v>0.95</v>
      </c>
      <c r="F237">
        <v>109</v>
      </c>
      <c r="G237">
        <v>58.275229357798167</v>
      </c>
      <c r="H237">
        <v>100</v>
      </c>
      <c r="I237">
        <v>51</v>
      </c>
      <c r="J237">
        <v>-80.372549019607845</v>
      </c>
      <c r="K237">
        <v>-61</v>
      </c>
      <c r="L237" t="s">
        <v>0</v>
      </c>
    </row>
    <row r="238" spans="1:12" x14ac:dyDescent="0.25">
      <c r="A238">
        <v>27</v>
      </c>
      <c r="B238">
        <v>50</v>
      </c>
      <c r="C238">
        <v>83865</v>
      </c>
      <c r="D238">
        <v>100</v>
      </c>
      <c r="E238">
        <v>0.81</v>
      </c>
      <c r="F238">
        <v>184</v>
      </c>
      <c r="G238">
        <v>50.510869565217391</v>
      </c>
      <c r="H238">
        <v>100</v>
      </c>
      <c r="I238">
        <v>50</v>
      </c>
      <c r="J238">
        <v>-80.16</v>
      </c>
      <c r="K238">
        <v>-62</v>
      </c>
      <c r="L238" t="s">
        <v>0</v>
      </c>
    </row>
    <row r="239" spans="1:12" x14ac:dyDescent="0.25">
      <c r="A239">
        <v>27</v>
      </c>
      <c r="B239">
        <v>48</v>
      </c>
      <c r="C239">
        <v>83865</v>
      </c>
      <c r="D239">
        <v>100</v>
      </c>
      <c r="E239">
        <v>0.68</v>
      </c>
      <c r="F239">
        <v>191</v>
      </c>
      <c r="G239">
        <v>51.230366492146594</v>
      </c>
      <c r="H239">
        <v>100</v>
      </c>
      <c r="I239">
        <v>51</v>
      </c>
      <c r="J239">
        <v>-80.137254901960787</v>
      </c>
      <c r="K239">
        <v>-57</v>
      </c>
      <c r="L239" t="s">
        <v>0</v>
      </c>
    </row>
    <row r="240" spans="1:12" x14ac:dyDescent="0.25">
      <c r="A240">
        <v>27</v>
      </c>
      <c r="B240">
        <v>50</v>
      </c>
      <c r="C240">
        <v>83865</v>
      </c>
      <c r="D240">
        <v>100</v>
      </c>
      <c r="E240">
        <v>0.68</v>
      </c>
      <c r="F240">
        <v>200</v>
      </c>
      <c r="G240">
        <v>51.89</v>
      </c>
      <c r="H240">
        <v>100</v>
      </c>
      <c r="I240">
        <v>52</v>
      </c>
      <c r="J240">
        <v>-80.557692307692307</v>
      </c>
      <c r="K240">
        <v>-61</v>
      </c>
      <c r="L240" t="s">
        <v>0</v>
      </c>
    </row>
    <row r="241" spans="1:12" x14ac:dyDescent="0.25">
      <c r="A241">
        <v>27</v>
      </c>
      <c r="B241">
        <v>50</v>
      </c>
      <c r="C241">
        <v>83865</v>
      </c>
      <c r="D241">
        <v>100</v>
      </c>
      <c r="E241">
        <v>0.68</v>
      </c>
      <c r="F241">
        <v>195</v>
      </c>
      <c r="G241">
        <v>52.671794871794873</v>
      </c>
      <c r="H241">
        <v>100</v>
      </c>
      <c r="I241">
        <v>47</v>
      </c>
      <c r="J241">
        <v>-79.553191489361708</v>
      </c>
      <c r="K241">
        <v>-61</v>
      </c>
      <c r="L241" t="s">
        <v>0</v>
      </c>
    </row>
    <row r="242" spans="1:12" x14ac:dyDescent="0.25">
      <c r="A242">
        <v>27</v>
      </c>
      <c r="B242">
        <v>50</v>
      </c>
      <c r="C242">
        <v>83865</v>
      </c>
      <c r="D242">
        <v>100</v>
      </c>
      <c r="E242">
        <v>0.68</v>
      </c>
      <c r="F242">
        <v>197</v>
      </c>
      <c r="G242">
        <v>52.172588832487307</v>
      </c>
      <c r="H242">
        <v>100</v>
      </c>
      <c r="I242">
        <v>48</v>
      </c>
      <c r="J242">
        <v>-80.645833333333329</v>
      </c>
      <c r="K242">
        <v>-53</v>
      </c>
      <c r="L242" t="s">
        <v>0</v>
      </c>
    </row>
    <row r="243" spans="1:12" x14ac:dyDescent="0.25">
      <c r="A243">
        <v>27</v>
      </c>
      <c r="B243">
        <v>51</v>
      </c>
      <c r="C243">
        <v>83865</v>
      </c>
      <c r="D243">
        <v>100</v>
      </c>
      <c r="E243">
        <v>0.68</v>
      </c>
      <c r="F243">
        <v>197</v>
      </c>
      <c r="G243">
        <v>52.329949238578678</v>
      </c>
      <c r="H243">
        <v>100</v>
      </c>
      <c r="I243">
        <v>45</v>
      </c>
      <c r="J243">
        <v>-79.311111111111117</v>
      </c>
      <c r="K243">
        <v>-53</v>
      </c>
      <c r="L243" t="s">
        <v>0</v>
      </c>
    </row>
    <row r="244" spans="1:12" x14ac:dyDescent="0.25">
      <c r="A244">
        <v>27</v>
      </c>
      <c r="B244">
        <v>52</v>
      </c>
      <c r="C244">
        <v>83865</v>
      </c>
      <c r="D244">
        <v>100</v>
      </c>
      <c r="E244">
        <v>0.68</v>
      </c>
      <c r="F244">
        <v>197</v>
      </c>
      <c r="G244">
        <v>52.335025380710661</v>
      </c>
      <c r="H244">
        <v>100</v>
      </c>
      <c r="I244">
        <v>44</v>
      </c>
      <c r="J244">
        <v>-81.75</v>
      </c>
      <c r="K244">
        <v>-62</v>
      </c>
      <c r="L244" t="s">
        <v>0</v>
      </c>
    </row>
    <row r="245" spans="1:12" x14ac:dyDescent="0.25">
      <c r="A245">
        <v>27</v>
      </c>
      <c r="B245">
        <v>51</v>
      </c>
      <c r="C245">
        <v>83865</v>
      </c>
      <c r="D245">
        <v>100</v>
      </c>
      <c r="E245">
        <v>0.68</v>
      </c>
      <c r="F245">
        <v>197</v>
      </c>
      <c r="G245">
        <v>52.558375634517766</v>
      </c>
      <c r="H245">
        <v>100</v>
      </c>
      <c r="I245">
        <v>44</v>
      </c>
      <c r="J245">
        <v>-81.272727272727266</v>
      </c>
      <c r="K245">
        <v>-64</v>
      </c>
      <c r="L245" t="s">
        <v>0</v>
      </c>
    </row>
    <row r="246" spans="1:12" x14ac:dyDescent="0.25">
      <c r="A246">
        <v>27</v>
      </c>
      <c r="B246">
        <v>50</v>
      </c>
      <c r="C246">
        <v>83865</v>
      </c>
      <c r="D246">
        <v>100</v>
      </c>
      <c r="E246">
        <v>0.68</v>
      </c>
      <c r="F246">
        <v>200</v>
      </c>
      <c r="G246">
        <v>52</v>
      </c>
      <c r="H246">
        <v>100</v>
      </c>
      <c r="I246">
        <v>40</v>
      </c>
      <c r="J246">
        <v>-80.7</v>
      </c>
      <c r="K246">
        <v>-61</v>
      </c>
      <c r="L246" t="s">
        <v>0</v>
      </c>
    </row>
    <row r="247" spans="1:12" x14ac:dyDescent="0.25">
      <c r="A247">
        <v>27</v>
      </c>
      <c r="B247">
        <v>51</v>
      </c>
      <c r="C247">
        <v>83865</v>
      </c>
      <c r="D247">
        <v>100</v>
      </c>
      <c r="E247">
        <v>0.68</v>
      </c>
      <c r="F247">
        <v>120</v>
      </c>
      <c r="G247">
        <v>57.44166666666667</v>
      </c>
      <c r="H247">
        <v>100</v>
      </c>
      <c r="I247">
        <v>42</v>
      </c>
      <c r="J247">
        <v>-80.38095238095238</v>
      </c>
      <c r="K247">
        <v>-54</v>
      </c>
      <c r="L247" t="s">
        <v>0</v>
      </c>
    </row>
    <row r="248" spans="1:12" x14ac:dyDescent="0.25">
      <c r="A248">
        <v>27</v>
      </c>
      <c r="B248">
        <v>49</v>
      </c>
      <c r="C248">
        <v>83865</v>
      </c>
      <c r="D248">
        <v>100</v>
      </c>
      <c r="E248">
        <v>0.68</v>
      </c>
      <c r="F248">
        <v>162</v>
      </c>
      <c r="G248">
        <v>52.456790123456791</v>
      </c>
      <c r="H248">
        <v>100</v>
      </c>
      <c r="I248">
        <v>46</v>
      </c>
      <c r="J248">
        <v>-80.260869565217391</v>
      </c>
      <c r="K248">
        <v>-53</v>
      </c>
      <c r="L248" t="s">
        <v>0</v>
      </c>
    </row>
    <row r="249" spans="1:12" x14ac:dyDescent="0.25">
      <c r="A249">
        <v>27</v>
      </c>
      <c r="B249">
        <v>51</v>
      </c>
      <c r="C249">
        <v>83865</v>
      </c>
      <c r="D249">
        <v>100</v>
      </c>
      <c r="E249">
        <v>0.54</v>
      </c>
      <c r="F249">
        <v>169</v>
      </c>
      <c r="G249">
        <v>52.360946745562131</v>
      </c>
      <c r="H249">
        <v>100</v>
      </c>
      <c r="I249">
        <v>40</v>
      </c>
      <c r="J249">
        <v>-78.575000000000003</v>
      </c>
      <c r="K249">
        <v>-53</v>
      </c>
      <c r="L249" t="s">
        <v>0</v>
      </c>
    </row>
    <row r="250" spans="1:12" x14ac:dyDescent="0.25">
      <c r="A250">
        <v>27</v>
      </c>
      <c r="B250">
        <v>50</v>
      </c>
      <c r="C250">
        <v>83865</v>
      </c>
      <c r="D250">
        <v>100</v>
      </c>
      <c r="E250">
        <v>0.54</v>
      </c>
      <c r="F250">
        <v>176</v>
      </c>
      <c r="G250">
        <v>50.926136363636367</v>
      </c>
      <c r="H250">
        <v>100</v>
      </c>
      <c r="I250">
        <v>47</v>
      </c>
      <c r="J250">
        <v>-81.361702127659569</v>
      </c>
      <c r="K250">
        <v>-67</v>
      </c>
      <c r="L250" t="s">
        <v>0</v>
      </c>
    </row>
    <row r="251" spans="1:12" x14ac:dyDescent="0.25">
      <c r="A251">
        <v>27</v>
      </c>
      <c r="B251">
        <v>51</v>
      </c>
      <c r="C251">
        <v>83865</v>
      </c>
      <c r="D251">
        <v>100</v>
      </c>
      <c r="E251">
        <v>0.54</v>
      </c>
      <c r="F251">
        <v>175</v>
      </c>
      <c r="G251">
        <v>51.011428571428574</v>
      </c>
      <c r="H251">
        <v>100</v>
      </c>
      <c r="I251">
        <v>46</v>
      </c>
      <c r="J251">
        <v>-81.478260869565219</v>
      </c>
      <c r="K251">
        <v>-66</v>
      </c>
      <c r="L251" t="s">
        <v>0</v>
      </c>
    </row>
    <row r="252" spans="1:12" x14ac:dyDescent="0.25">
      <c r="A252">
        <v>27</v>
      </c>
      <c r="B252">
        <v>52</v>
      </c>
      <c r="C252">
        <v>83865</v>
      </c>
      <c r="D252">
        <v>100</v>
      </c>
      <c r="E252">
        <v>0.54</v>
      </c>
      <c r="F252">
        <v>180</v>
      </c>
      <c r="G252">
        <v>51.033333333333331</v>
      </c>
      <c r="H252">
        <v>100</v>
      </c>
      <c r="I252">
        <v>51</v>
      </c>
      <c r="J252">
        <v>-81.078431372549019</v>
      </c>
      <c r="K252">
        <v>-54</v>
      </c>
      <c r="L252" t="s">
        <v>0</v>
      </c>
    </row>
    <row r="253" spans="1:12" x14ac:dyDescent="0.25">
      <c r="A253">
        <v>26</v>
      </c>
      <c r="B253">
        <v>51</v>
      </c>
      <c r="C253">
        <v>83865</v>
      </c>
      <c r="D253">
        <v>100</v>
      </c>
      <c r="E253">
        <v>0.54</v>
      </c>
      <c r="F253">
        <v>200</v>
      </c>
      <c r="G253">
        <v>51.47</v>
      </c>
      <c r="H253">
        <v>100</v>
      </c>
      <c r="I253">
        <v>47</v>
      </c>
      <c r="J253">
        <v>-81.40425531914893</v>
      </c>
      <c r="K253">
        <v>-61</v>
      </c>
      <c r="L253" t="s">
        <v>0</v>
      </c>
    </row>
    <row r="254" spans="1:12" x14ac:dyDescent="0.25">
      <c r="A254">
        <v>26</v>
      </c>
      <c r="B254">
        <v>51</v>
      </c>
      <c r="C254">
        <v>83865</v>
      </c>
      <c r="D254">
        <v>100</v>
      </c>
      <c r="E254">
        <v>0.54</v>
      </c>
      <c r="F254">
        <v>197</v>
      </c>
      <c r="G254">
        <v>52.532994923857871</v>
      </c>
      <c r="H254">
        <v>100</v>
      </c>
      <c r="I254">
        <v>49</v>
      </c>
      <c r="J254">
        <v>-80.755102040816325</v>
      </c>
      <c r="K254">
        <v>-61</v>
      </c>
      <c r="L254" t="s">
        <v>0</v>
      </c>
    </row>
    <row r="255" spans="1:12" x14ac:dyDescent="0.25">
      <c r="A255">
        <v>26</v>
      </c>
      <c r="B255">
        <v>50</v>
      </c>
      <c r="C255">
        <v>83865</v>
      </c>
      <c r="D255">
        <v>100</v>
      </c>
      <c r="E255">
        <v>0.54</v>
      </c>
      <c r="F255">
        <v>199</v>
      </c>
      <c r="G255">
        <v>52.010050251256281</v>
      </c>
      <c r="H255">
        <v>100</v>
      </c>
      <c r="I255">
        <v>44</v>
      </c>
      <c r="J255">
        <v>-81.13636363636364</v>
      </c>
      <c r="K255">
        <v>-53</v>
      </c>
      <c r="L255" t="s">
        <v>0</v>
      </c>
    </row>
    <row r="256" spans="1:12" x14ac:dyDescent="0.25">
      <c r="A256">
        <v>26</v>
      </c>
      <c r="B256">
        <v>50</v>
      </c>
      <c r="C256">
        <v>81244</v>
      </c>
      <c r="D256">
        <v>100</v>
      </c>
      <c r="E256">
        <v>0.54</v>
      </c>
      <c r="F256">
        <v>200</v>
      </c>
      <c r="G256">
        <v>51.835000000000001</v>
      </c>
      <c r="H256">
        <v>100</v>
      </c>
      <c r="I256">
        <v>46</v>
      </c>
      <c r="J256">
        <v>-81.826086956521735</v>
      </c>
      <c r="K256">
        <v>-67</v>
      </c>
      <c r="L256" t="s">
        <v>0</v>
      </c>
    </row>
    <row r="257" spans="1:12" x14ac:dyDescent="0.25">
      <c r="A257">
        <v>26</v>
      </c>
      <c r="B257">
        <v>50</v>
      </c>
      <c r="C257">
        <v>80691</v>
      </c>
      <c r="D257">
        <v>100</v>
      </c>
      <c r="E257">
        <v>0.54</v>
      </c>
      <c r="F257">
        <v>121</v>
      </c>
      <c r="G257">
        <v>58.008264462809919</v>
      </c>
      <c r="H257">
        <v>100</v>
      </c>
      <c r="I257">
        <v>44</v>
      </c>
      <c r="J257">
        <v>-80.545454545454547</v>
      </c>
      <c r="K257">
        <v>-53</v>
      </c>
      <c r="L257" t="s">
        <v>0</v>
      </c>
    </row>
    <row r="258" spans="1:12" x14ac:dyDescent="0.25">
      <c r="A258">
        <v>26</v>
      </c>
      <c r="B258">
        <v>49</v>
      </c>
      <c r="C258">
        <v>81838</v>
      </c>
      <c r="D258">
        <v>100</v>
      </c>
      <c r="E258">
        <v>0.54</v>
      </c>
      <c r="F258">
        <v>185</v>
      </c>
      <c r="G258">
        <v>52.264864864864862</v>
      </c>
      <c r="H258">
        <v>100</v>
      </c>
      <c r="I258">
        <v>47</v>
      </c>
      <c r="J258">
        <v>-82.297872340425528</v>
      </c>
      <c r="K258">
        <v>-67</v>
      </c>
      <c r="L258" t="s">
        <v>0</v>
      </c>
    </row>
    <row r="259" spans="1:12" x14ac:dyDescent="0.25">
      <c r="A259">
        <v>26</v>
      </c>
      <c r="B259">
        <v>50</v>
      </c>
      <c r="C259">
        <v>83456</v>
      </c>
      <c r="D259">
        <v>100</v>
      </c>
      <c r="E259">
        <v>0.54</v>
      </c>
      <c r="F259">
        <v>199</v>
      </c>
      <c r="G259">
        <v>51.7286432160804</v>
      </c>
      <c r="H259">
        <v>100</v>
      </c>
      <c r="I259">
        <v>47</v>
      </c>
      <c r="J259">
        <v>-82.063829787234042</v>
      </c>
      <c r="K259">
        <v>-61</v>
      </c>
      <c r="L259" t="s">
        <v>0</v>
      </c>
    </row>
    <row r="260" spans="1:12" x14ac:dyDescent="0.25">
      <c r="A260">
        <v>26</v>
      </c>
      <c r="B260">
        <v>51</v>
      </c>
      <c r="C260">
        <v>80547</v>
      </c>
      <c r="D260">
        <v>100</v>
      </c>
      <c r="E260">
        <v>0.54</v>
      </c>
      <c r="F260">
        <v>195</v>
      </c>
      <c r="G260">
        <v>51.630769230769232</v>
      </c>
      <c r="H260">
        <v>100</v>
      </c>
      <c r="I260">
        <v>47</v>
      </c>
      <c r="J260">
        <v>-81.531914893617028</v>
      </c>
      <c r="K260">
        <v>-61</v>
      </c>
      <c r="L260" t="s">
        <v>0</v>
      </c>
    </row>
    <row r="261" spans="1:12" x14ac:dyDescent="0.25">
      <c r="A261">
        <v>26</v>
      </c>
      <c r="B261">
        <v>52</v>
      </c>
      <c r="C261">
        <v>77291</v>
      </c>
      <c r="D261">
        <v>100</v>
      </c>
      <c r="E261">
        <v>0.54</v>
      </c>
      <c r="F261">
        <v>195</v>
      </c>
      <c r="G261">
        <v>51.476923076923079</v>
      </c>
      <c r="H261">
        <v>100</v>
      </c>
      <c r="I261">
        <v>49</v>
      </c>
      <c r="J261">
        <v>-80.673469387755105</v>
      </c>
      <c r="K261">
        <v>-62</v>
      </c>
      <c r="L261" t="s">
        <v>0</v>
      </c>
    </row>
    <row r="262" spans="1:12" x14ac:dyDescent="0.25">
      <c r="A262">
        <v>26</v>
      </c>
      <c r="B262">
        <v>52</v>
      </c>
      <c r="C262">
        <v>68116</v>
      </c>
      <c r="D262">
        <v>100</v>
      </c>
      <c r="E262">
        <v>0.54</v>
      </c>
      <c r="F262">
        <v>194</v>
      </c>
      <c r="G262">
        <v>51.891752577319586</v>
      </c>
      <c r="H262">
        <v>100</v>
      </c>
      <c r="I262">
        <v>44</v>
      </c>
      <c r="J262">
        <v>-81.272727272727266</v>
      </c>
      <c r="K262">
        <v>-63</v>
      </c>
      <c r="L262" t="s">
        <v>0</v>
      </c>
    </row>
    <row r="263" spans="1:12" x14ac:dyDescent="0.25">
      <c r="A263">
        <v>26</v>
      </c>
      <c r="B263">
        <v>50</v>
      </c>
      <c r="C263">
        <v>54374</v>
      </c>
      <c r="D263">
        <v>100</v>
      </c>
      <c r="E263">
        <v>0.54</v>
      </c>
      <c r="F263">
        <v>200</v>
      </c>
      <c r="G263">
        <v>52.25</v>
      </c>
      <c r="H263">
        <v>100</v>
      </c>
      <c r="I263">
        <v>51</v>
      </c>
      <c r="J263">
        <v>-81.372549019607845</v>
      </c>
      <c r="K263">
        <v>-61</v>
      </c>
      <c r="L263" t="s">
        <v>0</v>
      </c>
    </row>
    <row r="264" spans="1:12" x14ac:dyDescent="0.25">
      <c r="A264">
        <v>26</v>
      </c>
      <c r="B264">
        <v>52</v>
      </c>
      <c r="C264">
        <v>41840</v>
      </c>
      <c r="D264">
        <v>100</v>
      </c>
      <c r="E264">
        <v>0.41</v>
      </c>
      <c r="F264">
        <v>200</v>
      </c>
      <c r="G264">
        <v>52.32</v>
      </c>
      <c r="H264">
        <v>100</v>
      </c>
      <c r="I264">
        <v>49</v>
      </c>
      <c r="J264">
        <v>-81.755102040816325</v>
      </c>
      <c r="K264">
        <v>-61</v>
      </c>
      <c r="L264" t="s">
        <v>0</v>
      </c>
    </row>
    <row r="265" spans="1:12" x14ac:dyDescent="0.25">
      <c r="A265">
        <v>26</v>
      </c>
      <c r="B265">
        <v>51</v>
      </c>
      <c r="C265">
        <v>31784</v>
      </c>
      <c r="D265">
        <v>100</v>
      </c>
      <c r="E265">
        <v>0.41</v>
      </c>
      <c r="F265">
        <v>200</v>
      </c>
      <c r="G265">
        <v>52.585000000000001</v>
      </c>
      <c r="H265">
        <v>100</v>
      </c>
      <c r="I265">
        <v>43</v>
      </c>
      <c r="J265">
        <v>-79.813953488372093</v>
      </c>
      <c r="K265">
        <v>-61</v>
      </c>
      <c r="L265" t="s">
        <v>0</v>
      </c>
    </row>
    <row r="266" spans="1:12" x14ac:dyDescent="0.25">
      <c r="A266">
        <v>26</v>
      </c>
      <c r="B266">
        <v>51</v>
      </c>
      <c r="C266">
        <v>26961</v>
      </c>
      <c r="D266">
        <v>100</v>
      </c>
      <c r="E266">
        <v>0.41</v>
      </c>
      <c r="F266">
        <v>200</v>
      </c>
      <c r="G266">
        <v>52.674999999999997</v>
      </c>
      <c r="H266">
        <v>100</v>
      </c>
      <c r="I266">
        <v>48</v>
      </c>
      <c r="J266">
        <v>-82.020833333333329</v>
      </c>
      <c r="K266">
        <v>-63</v>
      </c>
      <c r="L266" t="s">
        <v>0</v>
      </c>
    </row>
    <row r="267" spans="1:12" x14ac:dyDescent="0.25">
      <c r="A267">
        <v>25</v>
      </c>
      <c r="B267">
        <v>53</v>
      </c>
      <c r="C267">
        <v>27822</v>
      </c>
      <c r="D267">
        <v>100</v>
      </c>
      <c r="E267">
        <v>0.41</v>
      </c>
      <c r="F267">
        <v>122</v>
      </c>
      <c r="G267">
        <v>57.016393442622949</v>
      </c>
      <c r="H267">
        <v>100</v>
      </c>
      <c r="I267">
        <v>44</v>
      </c>
      <c r="J267">
        <v>-80.431818181818187</v>
      </c>
      <c r="K267">
        <v>-53</v>
      </c>
      <c r="L267" t="s">
        <v>0</v>
      </c>
    </row>
    <row r="268" spans="1:12" x14ac:dyDescent="0.25">
      <c r="A268">
        <v>26</v>
      </c>
      <c r="B268">
        <v>51</v>
      </c>
      <c r="C268">
        <v>27555</v>
      </c>
      <c r="D268">
        <v>100</v>
      </c>
      <c r="E268">
        <v>0.41</v>
      </c>
      <c r="F268">
        <v>176</v>
      </c>
      <c r="G268">
        <v>53.732954545454547</v>
      </c>
      <c r="H268">
        <v>100</v>
      </c>
      <c r="I268">
        <v>48</v>
      </c>
      <c r="J268">
        <v>-81.875</v>
      </c>
      <c r="K268">
        <v>-66</v>
      </c>
      <c r="L268" t="s">
        <v>0</v>
      </c>
    </row>
    <row r="269" spans="1:12" x14ac:dyDescent="0.25">
      <c r="A269">
        <v>26</v>
      </c>
      <c r="B269">
        <v>53</v>
      </c>
      <c r="C269">
        <v>26654</v>
      </c>
      <c r="D269">
        <v>100</v>
      </c>
      <c r="E269">
        <v>0.41</v>
      </c>
      <c r="F269">
        <v>185</v>
      </c>
      <c r="G269">
        <v>53.681081081081082</v>
      </c>
      <c r="H269">
        <v>100</v>
      </c>
      <c r="I269">
        <v>46</v>
      </c>
      <c r="J269">
        <v>-80.021739130434781</v>
      </c>
      <c r="K269">
        <v>-61</v>
      </c>
      <c r="L269" t="s">
        <v>0</v>
      </c>
    </row>
    <row r="270" spans="1:12" x14ac:dyDescent="0.25">
      <c r="A270">
        <v>25</v>
      </c>
      <c r="B270">
        <v>51</v>
      </c>
      <c r="C270">
        <v>25702</v>
      </c>
      <c r="D270">
        <v>100</v>
      </c>
      <c r="E270">
        <v>0.41</v>
      </c>
      <c r="F270">
        <v>200</v>
      </c>
      <c r="G270">
        <v>51.155000000000001</v>
      </c>
      <c r="H270">
        <v>100</v>
      </c>
      <c r="I270">
        <v>47</v>
      </c>
      <c r="J270">
        <v>-80.38297872340425</v>
      </c>
      <c r="K270">
        <v>-53</v>
      </c>
      <c r="L270" t="s">
        <v>0</v>
      </c>
    </row>
    <row r="271" spans="1:12" x14ac:dyDescent="0.25">
      <c r="A271">
        <v>26</v>
      </c>
      <c r="B271">
        <v>51</v>
      </c>
      <c r="C271">
        <v>23756</v>
      </c>
      <c r="D271">
        <v>100</v>
      </c>
      <c r="E271">
        <v>0.41</v>
      </c>
      <c r="F271">
        <v>200</v>
      </c>
      <c r="G271">
        <v>51.875</v>
      </c>
      <c r="H271">
        <v>100</v>
      </c>
      <c r="I271">
        <v>45</v>
      </c>
      <c r="J271">
        <v>-81.022222222222226</v>
      </c>
      <c r="K271">
        <v>-61</v>
      </c>
      <c r="L271" t="s">
        <v>0</v>
      </c>
    </row>
    <row r="272" spans="1:12" x14ac:dyDescent="0.25">
      <c r="A272">
        <v>25</v>
      </c>
      <c r="B272">
        <v>51</v>
      </c>
      <c r="C272">
        <v>24360</v>
      </c>
      <c r="D272">
        <v>100</v>
      </c>
      <c r="E272">
        <v>0.41</v>
      </c>
      <c r="F272">
        <v>200</v>
      </c>
      <c r="G272">
        <v>51.9</v>
      </c>
      <c r="H272">
        <v>100</v>
      </c>
      <c r="I272">
        <v>49</v>
      </c>
      <c r="J272">
        <v>-80.755102040816325</v>
      </c>
      <c r="K272">
        <v>-61</v>
      </c>
      <c r="L272" t="s">
        <v>0</v>
      </c>
    </row>
    <row r="273" spans="1:12" x14ac:dyDescent="0.25">
      <c r="A273">
        <v>25</v>
      </c>
      <c r="B273">
        <v>53</v>
      </c>
      <c r="C273">
        <v>24166</v>
      </c>
      <c r="D273">
        <v>100</v>
      </c>
      <c r="E273">
        <v>0.41</v>
      </c>
      <c r="F273">
        <v>200</v>
      </c>
      <c r="G273">
        <v>52.634999999999998</v>
      </c>
      <c r="H273">
        <v>100</v>
      </c>
      <c r="I273">
        <v>46</v>
      </c>
      <c r="J273">
        <v>-81.456521739130437</v>
      </c>
      <c r="K273">
        <v>-61</v>
      </c>
      <c r="L273" t="s">
        <v>0</v>
      </c>
    </row>
    <row r="274" spans="1:12" x14ac:dyDescent="0.25">
      <c r="A274">
        <v>25</v>
      </c>
      <c r="B274">
        <v>53</v>
      </c>
      <c r="C274">
        <v>23521</v>
      </c>
      <c r="D274">
        <v>100</v>
      </c>
      <c r="E274">
        <v>0.41</v>
      </c>
      <c r="F274">
        <v>200</v>
      </c>
      <c r="G274">
        <v>52.445</v>
      </c>
      <c r="H274">
        <v>100</v>
      </c>
      <c r="I274">
        <v>47</v>
      </c>
      <c r="J274">
        <v>-81.255319148936167</v>
      </c>
      <c r="K274">
        <v>-61</v>
      </c>
      <c r="L274" t="s">
        <v>0</v>
      </c>
    </row>
    <row r="275" spans="1:12" x14ac:dyDescent="0.25">
      <c r="A275">
        <v>25</v>
      </c>
      <c r="B275">
        <v>52</v>
      </c>
      <c r="C275">
        <v>20213</v>
      </c>
      <c r="D275">
        <v>100</v>
      </c>
      <c r="E275">
        <v>0.41</v>
      </c>
      <c r="F275">
        <v>199</v>
      </c>
      <c r="G275">
        <v>53.386934673366831</v>
      </c>
      <c r="H275">
        <v>100</v>
      </c>
      <c r="I275">
        <v>47</v>
      </c>
      <c r="J275">
        <v>-81.61702127659575</v>
      </c>
      <c r="K275">
        <v>-65</v>
      </c>
      <c r="L275" t="s">
        <v>0</v>
      </c>
    </row>
    <row r="276" spans="1:12" x14ac:dyDescent="0.25">
      <c r="A276">
        <v>25</v>
      </c>
      <c r="B276">
        <v>52</v>
      </c>
      <c r="C276">
        <v>19845</v>
      </c>
      <c r="D276">
        <v>100</v>
      </c>
      <c r="E276">
        <v>0.41</v>
      </c>
      <c r="F276">
        <v>200</v>
      </c>
      <c r="G276">
        <v>52.744999999999997</v>
      </c>
      <c r="H276">
        <v>100</v>
      </c>
      <c r="I276">
        <v>49</v>
      </c>
      <c r="J276">
        <v>-80.571428571428569</v>
      </c>
      <c r="K276">
        <v>-60</v>
      </c>
      <c r="L276" t="s">
        <v>0</v>
      </c>
    </row>
    <row r="277" spans="1:12" x14ac:dyDescent="0.25">
      <c r="A277">
        <v>25</v>
      </c>
      <c r="B277">
        <v>52</v>
      </c>
      <c r="C277">
        <v>19660</v>
      </c>
      <c r="D277">
        <v>100</v>
      </c>
      <c r="E277">
        <v>0.27</v>
      </c>
      <c r="F277">
        <v>106</v>
      </c>
      <c r="G277">
        <v>57.226415094339622</v>
      </c>
      <c r="H277">
        <v>100</v>
      </c>
      <c r="I277">
        <v>49</v>
      </c>
      <c r="J277">
        <v>-81.469387755102048</v>
      </c>
      <c r="K277">
        <v>-53</v>
      </c>
      <c r="L277" t="s">
        <v>0</v>
      </c>
    </row>
    <row r="278" spans="1:12" x14ac:dyDescent="0.25">
      <c r="A278">
        <v>25</v>
      </c>
      <c r="B278">
        <v>51</v>
      </c>
      <c r="C278">
        <v>18984</v>
      </c>
      <c r="D278">
        <v>100</v>
      </c>
      <c r="E278">
        <v>0.27</v>
      </c>
      <c r="F278">
        <v>165</v>
      </c>
      <c r="G278">
        <v>53.339393939393936</v>
      </c>
      <c r="H278">
        <v>100</v>
      </c>
      <c r="I278">
        <v>43</v>
      </c>
      <c r="J278">
        <v>-79.79069767441861</v>
      </c>
      <c r="K278">
        <v>-58</v>
      </c>
      <c r="L278" t="s">
        <v>0</v>
      </c>
    </row>
    <row r="279" spans="1:12" x14ac:dyDescent="0.25">
      <c r="A279">
        <v>25</v>
      </c>
      <c r="B279">
        <v>52</v>
      </c>
      <c r="C279">
        <v>18201</v>
      </c>
      <c r="D279">
        <v>100</v>
      </c>
      <c r="E279">
        <v>0.27</v>
      </c>
      <c r="F279">
        <v>179</v>
      </c>
      <c r="G279">
        <v>51.871508379888269</v>
      </c>
      <c r="H279">
        <v>100</v>
      </c>
      <c r="I279">
        <v>45</v>
      </c>
      <c r="J279">
        <v>-80.777777777777771</v>
      </c>
      <c r="K279">
        <v>-60</v>
      </c>
      <c r="L279" t="s">
        <v>0</v>
      </c>
    </row>
    <row r="280" spans="1:12" x14ac:dyDescent="0.25">
      <c r="A280">
        <v>25</v>
      </c>
      <c r="B280">
        <v>52</v>
      </c>
      <c r="C280">
        <v>17664</v>
      </c>
      <c r="D280">
        <v>100</v>
      </c>
      <c r="E280">
        <v>0.27</v>
      </c>
      <c r="F280">
        <v>199</v>
      </c>
      <c r="G280">
        <v>52.015075376884425</v>
      </c>
      <c r="H280">
        <v>100</v>
      </c>
      <c r="I280">
        <v>47</v>
      </c>
      <c r="J280">
        <v>-79.680851063829792</v>
      </c>
      <c r="K280">
        <v>-50</v>
      </c>
      <c r="L280" t="s">
        <v>0</v>
      </c>
    </row>
    <row r="281" spans="1:12" x14ac:dyDescent="0.25">
      <c r="A281">
        <v>25</v>
      </c>
      <c r="B281">
        <v>53</v>
      </c>
      <c r="C281">
        <v>17208</v>
      </c>
      <c r="D281">
        <v>100</v>
      </c>
      <c r="E281">
        <v>0.27</v>
      </c>
      <c r="F281">
        <v>200</v>
      </c>
      <c r="G281">
        <v>52.155000000000001</v>
      </c>
      <c r="H281">
        <v>100</v>
      </c>
      <c r="I281">
        <v>42</v>
      </c>
      <c r="J281">
        <v>-80.30952380952381</v>
      </c>
      <c r="K281">
        <v>-50</v>
      </c>
      <c r="L281" t="s">
        <v>0</v>
      </c>
    </row>
    <row r="282" spans="1:12" x14ac:dyDescent="0.25">
      <c r="A282">
        <v>25</v>
      </c>
      <c r="B282">
        <v>52</v>
      </c>
      <c r="C282">
        <v>16962</v>
      </c>
      <c r="D282">
        <v>100</v>
      </c>
      <c r="E282">
        <v>0.27</v>
      </c>
      <c r="F282">
        <v>200</v>
      </c>
      <c r="G282">
        <v>50.975000000000001</v>
      </c>
      <c r="H282">
        <v>100</v>
      </c>
      <c r="I282">
        <v>44</v>
      </c>
      <c r="J282">
        <v>-80.045454545454547</v>
      </c>
      <c r="K282">
        <v>-50</v>
      </c>
      <c r="L282" t="s">
        <v>0</v>
      </c>
    </row>
    <row r="283" spans="1:12" x14ac:dyDescent="0.25">
      <c r="A283">
        <v>25</v>
      </c>
      <c r="B283">
        <v>52</v>
      </c>
      <c r="C283">
        <v>16783</v>
      </c>
      <c r="D283">
        <v>100</v>
      </c>
      <c r="E283">
        <v>0.27</v>
      </c>
      <c r="F283">
        <v>200</v>
      </c>
      <c r="G283">
        <v>51.38</v>
      </c>
      <c r="H283">
        <v>100</v>
      </c>
      <c r="I283">
        <v>50</v>
      </c>
      <c r="J283">
        <v>-81.58</v>
      </c>
      <c r="K283">
        <v>-61</v>
      </c>
      <c r="L283" t="s">
        <v>0</v>
      </c>
    </row>
    <row r="284" spans="1:12" x14ac:dyDescent="0.25">
      <c r="A284">
        <v>25</v>
      </c>
      <c r="B284">
        <v>52</v>
      </c>
      <c r="C284">
        <v>16629</v>
      </c>
      <c r="D284">
        <v>100</v>
      </c>
      <c r="E284">
        <v>0.27</v>
      </c>
      <c r="F284">
        <v>197</v>
      </c>
      <c r="G284">
        <v>51.091370558375637</v>
      </c>
      <c r="H284">
        <v>100</v>
      </c>
      <c r="I284">
        <v>51</v>
      </c>
      <c r="J284">
        <v>-81.745098039215691</v>
      </c>
      <c r="K284">
        <v>-52</v>
      </c>
      <c r="L284" t="s">
        <v>0</v>
      </c>
    </row>
    <row r="285" spans="1:12" x14ac:dyDescent="0.25">
      <c r="A285">
        <v>25</v>
      </c>
      <c r="B285">
        <v>53</v>
      </c>
      <c r="C285">
        <v>16537</v>
      </c>
      <c r="D285">
        <v>100</v>
      </c>
      <c r="E285">
        <v>0.27</v>
      </c>
      <c r="F285">
        <v>200</v>
      </c>
      <c r="G285">
        <v>50.55</v>
      </c>
      <c r="H285">
        <v>100</v>
      </c>
      <c r="I285">
        <v>47</v>
      </c>
      <c r="J285">
        <v>-80.553191489361708</v>
      </c>
      <c r="K285">
        <v>-60</v>
      </c>
      <c r="L285" t="s">
        <v>0</v>
      </c>
    </row>
    <row r="286" spans="1:12" x14ac:dyDescent="0.25">
      <c r="A286">
        <v>25</v>
      </c>
      <c r="B286">
        <v>53</v>
      </c>
      <c r="C286">
        <v>16389</v>
      </c>
      <c r="D286">
        <v>100</v>
      </c>
      <c r="E286">
        <v>0.27</v>
      </c>
      <c r="F286">
        <v>200</v>
      </c>
      <c r="G286">
        <v>51.19</v>
      </c>
      <c r="H286">
        <v>100</v>
      </c>
      <c r="I286">
        <v>47</v>
      </c>
      <c r="J286">
        <v>-80.510638297872347</v>
      </c>
      <c r="K286">
        <v>-52</v>
      </c>
      <c r="L286" t="s">
        <v>0</v>
      </c>
    </row>
    <row r="287" spans="1:12" x14ac:dyDescent="0.25">
      <c r="A287">
        <v>25</v>
      </c>
      <c r="B287">
        <v>55</v>
      </c>
      <c r="C287">
        <v>16235</v>
      </c>
      <c r="D287">
        <v>100</v>
      </c>
      <c r="E287">
        <v>0.27</v>
      </c>
      <c r="F287">
        <v>112</v>
      </c>
      <c r="G287">
        <v>60.044642857142854</v>
      </c>
      <c r="H287">
        <v>100</v>
      </c>
      <c r="I287">
        <v>46</v>
      </c>
      <c r="J287">
        <v>-80.195652173913047</v>
      </c>
      <c r="K287">
        <v>-50</v>
      </c>
      <c r="L287" t="s">
        <v>0</v>
      </c>
    </row>
    <row r="288" spans="1:12" x14ac:dyDescent="0.25">
      <c r="A288">
        <v>25</v>
      </c>
      <c r="B288">
        <v>53</v>
      </c>
      <c r="C288">
        <v>16097</v>
      </c>
      <c r="D288">
        <v>100</v>
      </c>
      <c r="E288">
        <v>0.27</v>
      </c>
      <c r="F288">
        <v>185</v>
      </c>
      <c r="G288">
        <v>51.097297297297295</v>
      </c>
      <c r="H288">
        <v>100</v>
      </c>
      <c r="I288">
        <v>45</v>
      </c>
      <c r="J288">
        <v>-79.888888888888886</v>
      </c>
      <c r="K288">
        <v>-50</v>
      </c>
      <c r="L288" t="s">
        <v>0</v>
      </c>
    </row>
    <row r="289" spans="1:12" x14ac:dyDescent="0.25">
      <c r="A289">
        <v>25</v>
      </c>
      <c r="B289">
        <v>52</v>
      </c>
      <c r="C289">
        <v>15943</v>
      </c>
      <c r="D289">
        <v>100</v>
      </c>
      <c r="E289">
        <v>0.27</v>
      </c>
      <c r="F289">
        <v>197</v>
      </c>
      <c r="G289">
        <v>50.558375634517766</v>
      </c>
      <c r="H289">
        <v>100</v>
      </c>
      <c r="I289">
        <v>49</v>
      </c>
      <c r="J289">
        <v>-80.469387755102048</v>
      </c>
      <c r="K289">
        <v>-53</v>
      </c>
      <c r="L289" t="s">
        <v>0</v>
      </c>
    </row>
    <row r="290" spans="1:12" x14ac:dyDescent="0.25">
      <c r="A290">
        <v>25</v>
      </c>
      <c r="B290">
        <v>54</v>
      </c>
      <c r="C290">
        <v>15713</v>
      </c>
      <c r="D290">
        <v>100</v>
      </c>
      <c r="E290">
        <v>0.27</v>
      </c>
      <c r="F290">
        <v>200</v>
      </c>
      <c r="G290">
        <v>50.115000000000002</v>
      </c>
      <c r="H290">
        <v>100</v>
      </c>
      <c r="I290">
        <v>50</v>
      </c>
      <c r="J290">
        <v>-80.739999999999995</v>
      </c>
      <c r="K290">
        <v>-61</v>
      </c>
      <c r="L290" t="s">
        <v>0</v>
      </c>
    </row>
    <row r="291" spans="1:12" x14ac:dyDescent="0.25">
      <c r="A291">
        <v>25</v>
      </c>
      <c r="B291">
        <v>52</v>
      </c>
      <c r="C291">
        <v>15339</v>
      </c>
      <c r="D291">
        <v>100</v>
      </c>
      <c r="E291">
        <v>0.27</v>
      </c>
      <c r="F291">
        <v>200</v>
      </c>
      <c r="G291">
        <v>50.85</v>
      </c>
      <c r="H291">
        <v>100</v>
      </c>
      <c r="I291">
        <v>42</v>
      </c>
      <c r="J291">
        <v>-79.047619047619051</v>
      </c>
      <c r="K291">
        <v>-51</v>
      </c>
      <c r="L291" t="s">
        <v>0</v>
      </c>
    </row>
    <row r="292" spans="1:12" x14ac:dyDescent="0.25">
      <c r="A292">
        <v>25</v>
      </c>
      <c r="B292">
        <v>53</v>
      </c>
      <c r="C292">
        <v>14899</v>
      </c>
      <c r="D292">
        <v>100</v>
      </c>
      <c r="E292">
        <v>0.27</v>
      </c>
      <c r="F292">
        <v>200</v>
      </c>
      <c r="G292">
        <v>51.32</v>
      </c>
      <c r="H292">
        <v>100</v>
      </c>
      <c r="I292">
        <v>47</v>
      </c>
      <c r="J292">
        <v>-81.276595744680847</v>
      </c>
      <c r="K292">
        <v>-61</v>
      </c>
      <c r="L292" t="s">
        <v>0</v>
      </c>
    </row>
    <row r="293" spans="1:12" x14ac:dyDescent="0.25">
      <c r="A293">
        <v>25</v>
      </c>
      <c r="B293">
        <v>53</v>
      </c>
      <c r="C293">
        <v>14238</v>
      </c>
      <c r="D293">
        <v>100</v>
      </c>
      <c r="E293">
        <v>0.27</v>
      </c>
      <c r="F293">
        <v>200</v>
      </c>
      <c r="G293">
        <v>49.18</v>
      </c>
      <c r="H293">
        <v>100</v>
      </c>
      <c r="I293">
        <v>50</v>
      </c>
      <c r="J293">
        <v>-79.680000000000007</v>
      </c>
      <c r="K293">
        <v>-50</v>
      </c>
      <c r="L293" t="s">
        <v>0</v>
      </c>
    </row>
    <row r="294" spans="1:12" x14ac:dyDescent="0.25">
      <c r="A294">
        <v>25</v>
      </c>
      <c r="B294">
        <v>52</v>
      </c>
      <c r="C294">
        <v>13813</v>
      </c>
      <c r="D294">
        <v>100</v>
      </c>
      <c r="E294">
        <v>0.27</v>
      </c>
      <c r="F294">
        <v>200</v>
      </c>
      <c r="G294">
        <v>49.54</v>
      </c>
      <c r="H294">
        <v>100</v>
      </c>
      <c r="I294">
        <v>41</v>
      </c>
      <c r="J294">
        <v>-79.951219512195124</v>
      </c>
      <c r="K294">
        <v>-50</v>
      </c>
      <c r="L294" t="s">
        <v>0</v>
      </c>
    </row>
    <row r="295" spans="1:12" x14ac:dyDescent="0.25">
      <c r="A295">
        <v>25</v>
      </c>
      <c r="B295">
        <v>52</v>
      </c>
      <c r="C295">
        <v>14028</v>
      </c>
      <c r="D295">
        <v>100</v>
      </c>
      <c r="E295">
        <v>0.27</v>
      </c>
      <c r="F295">
        <v>200</v>
      </c>
      <c r="G295">
        <v>48.274999999999999</v>
      </c>
      <c r="H295">
        <v>100</v>
      </c>
      <c r="I295">
        <v>49</v>
      </c>
      <c r="J295">
        <v>-81.714285714285708</v>
      </c>
      <c r="K295">
        <v>-52</v>
      </c>
      <c r="L295" t="s">
        <v>0</v>
      </c>
    </row>
    <row r="296" spans="1:12" x14ac:dyDescent="0.25">
      <c r="A296">
        <v>25</v>
      </c>
      <c r="B296">
        <v>52</v>
      </c>
      <c r="C296">
        <v>14182</v>
      </c>
      <c r="D296">
        <v>100</v>
      </c>
      <c r="E296">
        <v>0.27</v>
      </c>
      <c r="F296">
        <v>200</v>
      </c>
      <c r="G296">
        <v>49.05</v>
      </c>
      <c r="H296">
        <v>100</v>
      </c>
      <c r="I296">
        <v>45</v>
      </c>
      <c r="J296">
        <v>-82.111111111111114</v>
      </c>
      <c r="K296">
        <v>-61</v>
      </c>
      <c r="L296" t="s">
        <v>0</v>
      </c>
    </row>
    <row r="297" spans="1:12" x14ac:dyDescent="0.25">
      <c r="A297">
        <v>25</v>
      </c>
      <c r="B297">
        <v>53</v>
      </c>
      <c r="C297">
        <v>14080</v>
      </c>
      <c r="D297">
        <v>100</v>
      </c>
      <c r="E297">
        <v>0.14000000000000001</v>
      </c>
      <c r="F297">
        <v>122</v>
      </c>
      <c r="G297">
        <v>57.770491803278688</v>
      </c>
      <c r="H297">
        <v>100</v>
      </c>
      <c r="I297">
        <v>41</v>
      </c>
      <c r="J297">
        <v>-79.609756097560975</v>
      </c>
      <c r="K297">
        <v>-52</v>
      </c>
      <c r="L297" t="s">
        <v>0</v>
      </c>
    </row>
    <row r="298" spans="1:12" x14ac:dyDescent="0.25">
      <c r="A298">
        <v>25</v>
      </c>
      <c r="B298">
        <v>52</v>
      </c>
      <c r="C298">
        <v>13962</v>
      </c>
      <c r="D298">
        <v>100</v>
      </c>
      <c r="E298">
        <v>0.14000000000000001</v>
      </c>
      <c r="F298">
        <v>200</v>
      </c>
      <c r="G298">
        <v>50.954999999999998</v>
      </c>
      <c r="H298">
        <v>100</v>
      </c>
      <c r="I298">
        <v>44</v>
      </c>
      <c r="J298">
        <v>-81.090909090909093</v>
      </c>
      <c r="K298">
        <v>-60</v>
      </c>
      <c r="L298" t="s">
        <v>0</v>
      </c>
    </row>
    <row r="299" spans="1:12" x14ac:dyDescent="0.25">
      <c r="A299">
        <v>25</v>
      </c>
      <c r="B299">
        <v>51</v>
      </c>
      <c r="C299">
        <v>13798</v>
      </c>
      <c r="D299">
        <v>100</v>
      </c>
      <c r="E299">
        <v>0.14000000000000001</v>
      </c>
      <c r="F299">
        <v>200</v>
      </c>
      <c r="G299">
        <v>50.994999999999997</v>
      </c>
      <c r="H299">
        <v>100</v>
      </c>
      <c r="I299">
        <v>47</v>
      </c>
      <c r="J299">
        <v>-81.085106382978722</v>
      </c>
      <c r="K299">
        <v>-52</v>
      </c>
      <c r="L299" t="s">
        <v>0</v>
      </c>
    </row>
    <row r="300" spans="1:12" x14ac:dyDescent="0.25">
      <c r="A300">
        <v>25</v>
      </c>
      <c r="B300">
        <v>53</v>
      </c>
      <c r="C300">
        <v>13583</v>
      </c>
      <c r="D300">
        <v>100</v>
      </c>
      <c r="E300">
        <v>0.14000000000000001</v>
      </c>
      <c r="F300">
        <v>200</v>
      </c>
      <c r="G300">
        <v>51.305</v>
      </c>
      <c r="H300">
        <v>100</v>
      </c>
      <c r="I300">
        <v>40</v>
      </c>
      <c r="J300">
        <v>-79.875</v>
      </c>
      <c r="K300">
        <v>-61</v>
      </c>
      <c r="L300" t="s">
        <v>0</v>
      </c>
    </row>
    <row r="301" spans="1:12" x14ac:dyDescent="0.25">
      <c r="A301">
        <v>25</v>
      </c>
      <c r="B301">
        <v>53</v>
      </c>
      <c r="C301">
        <v>13286</v>
      </c>
      <c r="D301">
        <v>100</v>
      </c>
      <c r="E301">
        <v>0.14000000000000001</v>
      </c>
      <c r="F301">
        <v>200</v>
      </c>
      <c r="G301">
        <v>51.32</v>
      </c>
      <c r="H301">
        <v>100</v>
      </c>
      <c r="I301">
        <v>48</v>
      </c>
      <c r="J301">
        <v>-82.458333333333329</v>
      </c>
      <c r="K301">
        <v>-53</v>
      </c>
      <c r="L301" t="s">
        <v>0</v>
      </c>
    </row>
    <row r="302" spans="1:12" x14ac:dyDescent="0.25">
      <c r="A302">
        <v>25</v>
      </c>
      <c r="B302">
        <v>53</v>
      </c>
      <c r="C302">
        <v>12989</v>
      </c>
      <c r="D302">
        <v>100</v>
      </c>
      <c r="E302">
        <v>0.14000000000000001</v>
      </c>
      <c r="F302">
        <v>200</v>
      </c>
      <c r="G302">
        <v>51.515000000000001</v>
      </c>
      <c r="H302">
        <v>100</v>
      </c>
      <c r="I302">
        <v>50</v>
      </c>
      <c r="J302">
        <v>-82.82</v>
      </c>
      <c r="K302">
        <v>-61</v>
      </c>
      <c r="L302" t="s">
        <v>0</v>
      </c>
    </row>
    <row r="303" spans="1:12" x14ac:dyDescent="0.25">
      <c r="A303">
        <v>25</v>
      </c>
      <c r="B303">
        <v>55</v>
      </c>
      <c r="C303">
        <v>12641</v>
      </c>
      <c r="D303">
        <v>100</v>
      </c>
      <c r="E303">
        <v>0.14000000000000001</v>
      </c>
      <c r="F303">
        <v>200</v>
      </c>
      <c r="G303">
        <v>50.78</v>
      </c>
      <c r="H303">
        <v>100</v>
      </c>
      <c r="I303">
        <v>43</v>
      </c>
      <c r="J303">
        <v>-80.906976744186053</v>
      </c>
      <c r="K303">
        <v>-53</v>
      </c>
      <c r="L303" t="s">
        <v>0</v>
      </c>
    </row>
    <row r="304" spans="1:12" x14ac:dyDescent="0.25">
      <c r="A304">
        <v>25</v>
      </c>
      <c r="B304">
        <v>55</v>
      </c>
      <c r="C304">
        <v>12293</v>
      </c>
      <c r="D304">
        <v>100</v>
      </c>
      <c r="E304">
        <v>0.14000000000000001</v>
      </c>
      <c r="F304">
        <v>200</v>
      </c>
      <c r="G304">
        <v>51.2</v>
      </c>
      <c r="H304">
        <v>100</v>
      </c>
      <c r="I304">
        <v>48</v>
      </c>
      <c r="J304">
        <v>-81.479166666666671</v>
      </c>
      <c r="K304">
        <v>-53</v>
      </c>
      <c r="L304" t="s">
        <v>0</v>
      </c>
    </row>
    <row r="305" spans="1:12" x14ac:dyDescent="0.25">
      <c r="A305">
        <v>25</v>
      </c>
      <c r="B305">
        <v>56</v>
      </c>
      <c r="C305">
        <v>12032</v>
      </c>
      <c r="D305">
        <v>100</v>
      </c>
      <c r="E305">
        <v>0.14000000000000001</v>
      </c>
      <c r="F305">
        <v>200</v>
      </c>
      <c r="G305">
        <v>50.524999999999999</v>
      </c>
      <c r="H305">
        <v>100</v>
      </c>
      <c r="I305">
        <v>43</v>
      </c>
      <c r="J305">
        <v>-79.767441860465112</v>
      </c>
      <c r="K305">
        <v>-53</v>
      </c>
      <c r="L305" t="s">
        <v>0</v>
      </c>
    </row>
    <row r="306" spans="1:12" x14ac:dyDescent="0.25">
      <c r="A306">
        <v>25</v>
      </c>
      <c r="B306">
        <v>53</v>
      </c>
      <c r="C306">
        <v>11832</v>
      </c>
      <c r="D306">
        <v>100</v>
      </c>
      <c r="E306">
        <v>0.14000000000000001</v>
      </c>
      <c r="F306">
        <v>190</v>
      </c>
      <c r="G306">
        <v>52.078947368421055</v>
      </c>
      <c r="H306">
        <v>100</v>
      </c>
      <c r="I306">
        <v>53</v>
      </c>
      <c r="J306">
        <v>-81.547169811320757</v>
      </c>
      <c r="K306">
        <v>-53</v>
      </c>
      <c r="L306" t="s">
        <v>0</v>
      </c>
    </row>
    <row r="307" spans="1:12" x14ac:dyDescent="0.25">
      <c r="A307">
        <v>24</v>
      </c>
      <c r="B307">
        <v>55</v>
      </c>
      <c r="C307">
        <v>11494</v>
      </c>
      <c r="D307">
        <v>100</v>
      </c>
      <c r="E307">
        <v>0.14000000000000001</v>
      </c>
      <c r="F307">
        <v>119</v>
      </c>
      <c r="G307">
        <v>57.663865546218489</v>
      </c>
      <c r="H307">
        <v>100</v>
      </c>
      <c r="I307">
        <v>45</v>
      </c>
      <c r="J307">
        <v>-80.666666666666671</v>
      </c>
      <c r="K307">
        <v>-63</v>
      </c>
      <c r="L307" t="s">
        <v>0</v>
      </c>
    </row>
    <row r="308" spans="1:12" x14ac:dyDescent="0.25">
      <c r="A308">
        <v>25</v>
      </c>
      <c r="B308">
        <v>53</v>
      </c>
      <c r="C308">
        <v>11151</v>
      </c>
      <c r="D308">
        <v>100</v>
      </c>
      <c r="E308">
        <v>0.14000000000000001</v>
      </c>
      <c r="F308">
        <v>170</v>
      </c>
      <c r="G308">
        <v>54.164705882352941</v>
      </c>
      <c r="H308">
        <v>100</v>
      </c>
      <c r="I308">
        <v>43</v>
      </c>
      <c r="J308">
        <v>-80.767441860465112</v>
      </c>
      <c r="K308">
        <v>-61</v>
      </c>
      <c r="L308" t="s">
        <v>0</v>
      </c>
    </row>
    <row r="309" spans="1:12" x14ac:dyDescent="0.25">
      <c r="A309">
        <v>25</v>
      </c>
      <c r="B309">
        <v>54</v>
      </c>
      <c r="C309">
        <v>10874</v>
      </c>
      <c r="D309">
        <v>100</v>
      </c>
      <c r="E309">
        <v>0.14000000000000001</v>
      </c>
      <c r="F309">
        <v>183</v>
      </c>
      <c r="G309">
        <v>53.650273224043715</v>
      </c>
      <c r="H309">
        <v>100</v>
      </c>
      <c r="I309">
        <v>48</v>
      </c>
      <c r="J309">
        <v>-80.479166666666671</v>
      </c>
      <c r="K309">
        <v>-63</v>
      </c>
      <c r="L309" t="s">
        <v>0</v>
      </c>
    </row>
    <row r="310" spans="1:12" x14ac:dyDescent="0.25">
      <c r="A310">
        <v>25</v>
      </c>
      <c r="B310">
        <v>52</v>
      </c>
      <c r="C310">
        <v>10583</v>
      </c>
      <c r="D310">
        <v>100</v>
      </c>
      <c r="E310">
        <v>0.14000000000000001</v>
      </c>
      <c r="F310">
        <v>193</v>
      </c>
      <c r="G310">
        <v>52.50777202072539</v>
      </c>
      <c r="H310">
        <v>100</v>
      </c>
      <c r="I310">
        <v>47</v>
      </c>
      <c r="J310">
        <v>-82.59574468085107</v>
      </c>
      <c r="K310">
        <v>-64</v>
      </c>
      <c r="L310" t="s">
        <v>0</v>
      </c>
    </row>
    <row r="311" spans="1:12" x14ac:dyDescent="0.25">
      <c r="A311">
        <v>25</v>
      </c>
      <c r="B311">
        <v>54</v>
      </c>
      <c r="C311">
        <v>10304</v>
      </c>
      <c r="D311">
        <v>100</v>
      </c>
      <c r="E311">
        <v>0.14000000000000001</v>
      </c>
      <c r="F311">
        <v>194</v>
      </c>
      <c r="G311">
        <v>53.211340206185568</v>
      </c>
      <c r="H311">
        <v>100</v>
      </c>
      <c r="I311">
        <v>49</v>
      </c>
      <c r="J311">
        <v>-81.530612244897952</v>
      </c>
      <c r="K311">
        <v>-52</v>
      </c>
      <c r="L311" t="s">
        <v>0</v>
      </c>
    </row>
    <row r="312" spans="1:12" x14ac:dyDescent="0.25">
      <c r="A312">
        <v>25</v>
      </c>
      <c r="B312">
        <v>53</v>
      </c>
      <c r="C312">
        <v>10017</v>
      </c>
      <c r="D312">
        <v>100</v>
      </c>
      <c r="E312">
        <v>0.14000000000000001</v>
      </c>
      <c r="F312">
        <v>200</v>
      </c>
      <c r="G312">
        <v>52.61</v>
      </c>
      <c r="H312">
        <v>100</v>
      </c>
      <c r="I312">
        <v>47</v>
      </c>
      <c r="J312">
        <v>-81.787234042553195</v>
      </c>
      <c r="K312">
        <v>-62</v>
      </c>
      <c r="L312" t="s">
        <v>0</v>
      </c>
    </row>
    <row r="313" spans="1:12" x14ac:dyDescent="0.25">
      <c r="A313">
        <v>25</v>
      </c>
      <c r="B313">
        <v>54</v>
      </c>
      <c r="C313">
        <v>9748</v>
      </c>
      <c r="D313">
        <v>100</v>
      </c>
      <c r="E313">
        <v>0.14000000000000001</v>
      </c>
      <c r="F313">
        <v>200</v>
      </c>
      <c r="G313">
        <v>52.03</v>
      </c>
      <c r="H313">
        <v>100</v>
      </c>
      <c r="I313">
        <v>49</v>
      </c>
      <c r="J313">
        <v>-81.877551020408163</v>
      </c>
      <c r="K313">
        <v>-61</v>
      </c>
      <c r="L313" t="s">
        <v>0</v>
      </c>
    </row>
    <row r="314" spans="1:12" x14ac:dyDescent="0.25">
      <c r="A314">
        <v>25</v>
      </c>
      <c r="B314">
        <v>54</v>
      </c>
      <c r="C314">
        <v>9482</v>
      </c>
      <c r="D314">
        <v>100</v>
      </c>
      <c r="E314">
        <v>0.14000000000000001</v>
      </c>
      <c r="F314">
        <v>198</v>
      </c>
      <c r="G314">
        <v>52.176767676767675</v>
      </c>
      <c r="H314">
        <v>100</v>
      </c>
      <c r="I314">
        <v>52</v>
      </c>
      <c r="J314">
        <v>-82.057692307692307</v>
      </c>
      <c r="K314">
        <v>-65</v>
      </c>
      <c r="L314" t="s">
        <v>0</v>
      </c>
    </row>
    <row r="315" spans="1:12" x14ac:dyDescent="0.25">
      <c r="A315">
        <v>25</v>
      </c>
      <c r="B315">
        <v>54</v>
      </c>
      <c r="C315">
        <v>9198</v>
      </c>
      <c r="D315">
        <v>100</v>
      </c>
      <c r="E315">
        <v>0.14000000000000001</v>
      </c>
      <c r="F315">
        <v>200</v>
      </c>
      <c r="G315">
        <v>51.9</v>
      </c>
      <c r="H315">
        <v>100</v>
      </c>
      <c r="I315">
        <v>55</v>
      </c>
      <c r="J315">
        <v>-82.63636363636364</v>
      </c>
      <c r="K315">
        <v>-60</v>
      </c>
      <c r="L315" t="s">
        <v>0</v>
      </c>
    </row>
    <row r="316" spans="1:12" x14ac:dyDescent="0.25">
      <c r="A316">
        <v>25</v>
      </c>
      <c r="B316">
        <v>55</v>
      </c>
      <c r="C316">
        <v>8919</v>
      </c>
      <c r="D316">
        <v>100</v>
      </c>
      <c r="E316">
        <v>0.14000000000000001</v>
      </c>
      <c r="F316">
        <v>200</v>
      </c>
      <c r="G316">
        <v>51.5</v>
      </c>
      <c r="H316">
        <v>100</v>
      </c>
      <c r="I316">
        <v>46</v>
      </c>
      <c r="J316">
        <v>-81.413043478260875</v>
      </c>
      <c r="K316">
        <v>-53</v>
      </c>
      <c r="L316" t="s">
        <v>0</v>
      </c>
    </row>
    <row r="317" spans="1:12" x14ac:dyDescent="0.25">
      <c r="A317">
        <v>25</v>
      </c>
      <c r="B317">
        <v>54</v>
      </c>
      <c r="C317">
        <v>8670</v>
      </c>
      <c r="D317">
        <v>100</v>
      </c>
      <c r="E317">
        <v>0.14000000000000001</v>
      </c>
      <c r="F317">
        <v>111</v>
      </c>
      <c r="G317">
        <v>58.432432432432435</v>
      </c>
      <c r="H317">
        <v>100</v>
      </c>
      <c r="I317">
        <v>48</v>
      </c>
      <c r="J317">
        <v>-80.708333333333329</v>
      </c>
      <c r="K317">
        <v>-64</v>
      </c>
      <c r="L317" t="s">
        <v>0</v>
      </c>
    </row>
    <row r="318" spans="1:12" x14ac:dyDescent="0.25">
      <c r="A318">
        <v>25</v>
      </c>
      <c r="B318">
        <v>53</v>
      </c>
      <c r="C318">
        <v>8417</v>
      </c>
      <c r="D318">
        <v>100</v>
      </c>
      <c r="E318">
        <v>0.14000000000000001</v>
      </c>
      <c r="F318">
        <v>176</v>
      </c>
      <c r="G318">
        <v>49.670454545454547</v>
      </c>
      <c r="H318">
        <v>100</v>
      </c>
      <c r="I318">
        <v>44</v>
      </c>
      <c r="J318">
        <v>-80.818181818181813</v>
      </c>
      <c r="K318">
        <v>-64</v>
      </c>
      <c r="L318" t="s">
        <v>0</v>
      </c>
    </row>
    <row r="319" spans="1:12" x14ac:dyDescent="0.25">
      <c r="A319">
        <v>25</v>
      </c>
      <c r="B319">
        <v>54</v>
      </c>
      <c r="C319">
        <v>8140</v>
      </c>
      <c r="D319">
        <v>100</v>
      </c>
      <c r="E319">
        <v>0.14000000000000001</v>
      </c>
      <c r="F319">
        <v>192</v>
      </c>
      <c r="G319">
        <v>49.833333333333336</v>
      </c>
      <c r="H319">
        <v>100</v>
      </c>
      <c r="I319">
        <v>48</v>
      </c>
      <c r="J319">
        <v>-81.270833333333329</v>
      </c>
      <c r="K319">
        <v>-67</v>
      </c>
      <c r="L319" t="s">
        <v>0</v>
      </c>
    </row>
    <row r="320" spans="1:12" x14ac:dyDescent="0.25">
      <c r="A320">
        <v>25</v>
      </c>
      <c r="B320">
        <v>53</v>
      </c>
      <c r="C320">
        <v>7856</v>
      </c>
      <c r="D320">
        <v>100</v>
      </c>
      <c r="E320">
        <v>0.14000000000000001</v>
      </c>
      <c r="F320">
        <v>200</v>
      </c>
      <c r="G320">
        <v>49.094999999999999</v>
      </c>
      <c r="H320">
        <v>100</v>
      </c>
      <c r="I320">
        <v>49</v>
      </c>
      <c r="J320">
        <v>-82.326530612244895</v>
      </c>
      <c r="K320">
        <v>-61</v>
      </c>
      <c r="L320" t="s">
        <v>0</v>
      </c>
    </row>
    <row r="321" spans="1:12" x14ac:dyDescent="0.25">
      <c r="A321">
        <v>25</v>
      </c>
      <c r="B321">
        <v>52</v>
      </c>
      <c r="C321">
        <v>7567</v>
      </c>
      <c r="D321">
        <v>100</v>
      </c>
      <c r="E321">
        <v>0.14000000000000001</v>
      </c>
      <c r="F321">
        <v>200</v>
      </c>
      <c r="G321">
        <v>51.73</v>
      </c>
      <c r="H321">
        <v>100</v>
      </c>
      <c r="I321">
        <v>47</v>
      </c>
      <c r="J321">
        <v>-80.978723404255319</v>
      </c>
      <c r="K321">
        <v>-61</v>
      </c>
      <c r="L321" t="s">
        <v>0</v>
      </c>
    </row>
    <row r="322" spans="1:12" x14ac:dyDescent="0.25">
      <c r="A322">
        <v>25</v>
      </c>
      <c r="B322">
        <v>55</v>
      </c>
      <c r="C322">
        <v>7283</v>
      </c>
      <c r="D322">
        <v>100</v>
      </c>
      <c r="E322">
        <v>0.14000000000000001</v>
      </c>
      <c r="F322">
        <v>200</v>
      </c>
      <c r="G322">
        <v>51.58</v>
      </c>
      <c r="H322">
        <v>100</v>
      </c>
      <c r="I322">
        <v>45</v>
      </c>
      <c r="J322">
        <v>-81.888888888888886</v>
      </c>
      <c r="K322">
        <v>-65</v>
      </c>
      <c r="L322" t="s">
        <v>0</v>
      </c>
    </row>
    <row r="323" spans="1:12" x14ac:dyDescent="0.25">
      <c r="A323">
        <v>25</v>
      </c>
      <c r="B323">
        <v>54</v>
      </c>
      <c r="C323">
        <v>6978</v>
      </c>
      <c r="D323">
        <v>100</v>
      </c>
      <c r="E323">
        <v>0.14000000000000001</v>
      </c>
      <c r="F323">
        <v>179</v>
      </c>
      <c r="G323">
        <v>53.094972067039109</v>
      </c>
      <c r="H323">
        <v>100</v>
      </c>
      <c r="I323">
        <v>51</v>
      </c>
      <c r="J323">
        <v>-82.17647058823529</v>
      </c>
      <c r="K323">
        <v>-65</v>
      </c>
      <c r="L323" t="s">
        <v>0</v>
      </c>
    </row>
    <row r="324" spans="1:12" x14ac:dyDescent="0.25">
      <c r="A324">
        <v>25</v>
      </c>
      <c r="B324">
        <v>54</v>
      </c>
      <c r="C324">
        <v>6673</v>
      </c>
      <c r="D324">
        <v>100</v>
      </c>
      <c r="E324">
        <v>0.14000000000000001</v>
      </c>
      <c r="F324">
        <v>200</v>
      </c>
      <c r="G324">
        <v>50.354999999999997</v>
      </c>
      <c r="H324">
        <v>100</v>
      </c>
      <c r="I324">
        <v>40</v>
      </c>
      <c r="J324">
        <v>-79.275000000000006</v>
      </c>
      <c r="K324">
        <v>-53</v>
      </c>
      <c r="L324" t="s">
        <v>0</v>
      </c>
    </row>
    <row r="325" spans="1:12" x14ac:dyDescent="0.25">
      <c r="A325">
        <v>25</v>
      </c>
      <c r="B325">
        <v>54</v>
      </c>
      <c r="C325">
        <v>6366</v>
      </c>
      <c r="D325">
        <v>100</v>
      </c>
      <c r="E325">
        <v>0.14000000000000001</v>
      </c>
      <c r="F325">
        <v>200</v>
      </c>
      <c r="G325">
        <v>51.42</v>
      </c>
      <c r="H325">
        <v>100</v>
      </c>
      <c r="I325">
        <v>45</v>
      </c>
      <c r="J325">
        <v>-80</v>
      </c>
      <c r="K325">
        <v>-52</v>
      </c>
      <c r="L325" t="s">
        <v>0</v>
      </c>
    </row>
    <row r="326" spans="1:12" x14ac:dyDescent="0.25">
      <c r="A326">
        <v>25</v>
      </c>
      <c r="B326">
        <v>53</v>
      </c>
      <c r="C326">
        <v>6049</v>
      </c>
      <c r="D326">
        <v>100</v>
      </c>
      <c r="E326">
        <v>0.14000000000000001</v>
      </c>
      <c r="F326">
        <v>200</v>
      </c>
      <c r="G326">
        <v>51.585000000000001</v>
      </c>
      <c r="H326">
        <v>100</v>
      </c>
      <c r="I326">
        <v>44</v>
      </c>
      <c r="J326">
        <v>-81.204545454545453</v>
      </c>
      <c r="K326">
        <v>-61</v>
      </c>
      <c r="L326" t="s">
        <v>0</v>
      </c>
    </row>
    <row r="327" spans="1:12" x14ac:dyDescent="0.25">
      <c r="A327">
        <v>25</v>
      </c>
      <c r="B327">
        <v>54</v>
      </c>
      <c r="C327">
        <v>5754</v>
      </c>
      <c r="D327">
        <v>100</v>
      </c>
      <c r="E327">
        <v>0.14000000000000001</v>
      </c>
      <c r="F327">
        <v>123</v>
      </c>
      <c r="G327">
        <v>59.268292682926827</v>
      </c>
      <c r="H327">
        <v>100</v>
      </c>
      <c r="I327">
        <v>49</v>
      </c>
      <c r="J327">
        <v>-81.142857142857139</v>
      </c>
      <c r="K327">
        <v>-63</v>
      </c>
      <c r="L327" t="s">
        <v>0</v>
      </c>
    </row>
    <row r="328" spans="1:12" x14ac:dyDescent="0.25">
      <c r="A328">
        <v>25</v>
      </c>
      <c r="B328">
        <v>53</v>
      </c>
      <c r="C328">
        <v>5463</v>
      </c>
      <c r="D328">
        <v>100</v>
      </c>
      <c r="E328">
        <v>0.14000000000000001</v>
      </c>
      <c r="F328">
        <v>183</v>
      </c>
      <c r="G328">
        <v>52.31693989071038</v>
      </c>
      <c r="H328">
        <v>100</v>
      </c>
      <c r="I328">
        <v>44</v>
      </c>
      <c r="J328">
        <v>-81.090909090909093</v>
      </c>
      <c r="K328">
        <v>-62</v>
      </c>
      <c r="L328" t="s">
        <v>0</v>
      </c>
    </row>
    <row r="329" spans="1:12" x14ac:dyDescent="0.25">
      <c r="A329">
        <v>25</v>
      </c>
      <c r="B329">
        <v>54</v>
      </c>
      <c r="C329">
        <v>5178</v>
      </c>
      <c r="D329">
        <v>100</v>
      </c>
      <c r="E329">
        <v>0.14000000000000001</v>
      </c>
      <c r="F329">
        <v>193</v>
      </c>
      <c r="G329">
        <v>51.673575129533681</v>
      </c>
      <c r="H329">
        <v>100</v>
      </c>
      <c r="I329">
        <v>47</v>
      </c>
      <c r="J329">
        <v>-81.531914893617028</v>
      </c>
      <c r="K329">
        <v>-62</v>
      </c>
      <c r="L329" t="s">
        <v>0</v>
      </c>
    </row>
    <row r="330" spans="1:12" x14ac:dyDescent="0.25">
      <c r="A330">
        <v>25</v>
      </c>
      <c r="B330">
        <v>53</v>
      </c>
      <c r="C330">
        <v>4894</v>
      </c>
      <c r="D330">
        <v>100</v>
      </c>
      <c r="E330">
        <v>0.14000000000000001</v>
      </c>
      <c r="F330">
        <v>200</v>
      </c>
      <c r="G330">
        <v>52.33</v>
      </c>
      <c r="H330">
        <v>100</v>
      </c>
      <c r="I330">
        <v>46</v>
      </c>
      <c r="J330">
        <v>-80</v>
      </c>
      <c r="K330">
        <v>-52</v>
      </c>
      <c r="L330" t="s">
        <v>0</v>
      </c>
    </row>
    <row r="331" spans="1:12" x14ac:dyDescent="0.25">
      <c r="A331">
        <v>25</v>
      </c>
      <c r="B331">
        <v>51</v>
      </c>
      <c r="C331">
        <v>4656</v>
      </c>
      <c r="D331">
        <v>100</v>
      </c>
      <c r="E331">
        <v>0.14000000000000001</v>
      </c>
      <c r="F331">
        <v>196</v>
      </c>
      <c r="G331">
        <v>53.316326530612244</v>
      </c>
      <c r="H331">
        <v>100</v>
      </c>
      <c r="I331">
        <v>50</v>
      </c>
      <c r="J331">
        <v>-81.12</v>
      </c>
      <c r="K331">
        <v>-61</v>
      </c>
      <c r="L331" t="s">
        <v>0</v>
      </c>
    </row>
    <row r="332" spans="1:12" x14ac:dyDescent="0.25">
      <c r="A332">
        <v>25</v>
      </c>
      <c r="B332">
        <v>53</v>
      </c>
      <c r="C332">
        <v>4730</v>
      </c>
      <c r="D332">
        <v>100</v>
      </c>
      <c r="E332">
        <v>0</v>
      </c>
      <c r="F332">
        <v>200</v>
      </c>
      <c r="G332">
        <v>49.935000000000002</v>
      </c>
      <c r="H332">
        <v>100</v>
      </c>
      <c r="I332">
        <v>49</v>
      </c>
      <c r="J332">
        <v>-80.571428571428569</v>
      </c>
      <c r="K332">
        <v>-52</v>
      </c>
      <c r="L332" t="s">
        <v>0</v>
      </c>
    </row>
    <row r="333" spans="1:12" x14ac:dyDescent="0.25">
      <c r="A333">
        <v>25</v>
      </c>
      <c r="B333">
        <v>53</v>
      </c>
      <c r="C333">
        <v>4856</v>
      </c>
      <c r="D333">
        <v>100</v>
      </c>
      <c r="E333">
        <v>0</v>
      </c>
      <c r="F333">
        <v>200</v>
      </c>
      <c r="G333">
        <v>51.994999999999997</v>
      </c>
      <c r="H333">
        <v>100</v>
      </c>
      <c r="I333">
        <v>49</v>
      </c>
      <c r="J333">
        <v>-80.040816326530617</v>
      </c>
      <c r="K333">
        <v>-53</v>
      </c>
      <c r="L333" t="s">
        <v>0</v>
      </c>
    </row>
    <row r="334" spans="1:12" x14ac:dyDescent="0.25">
      <c r="A334">
        <v>25</v>
      </c>
      <c r="B334">
        <v>53</v>
      </c>
      <c r="C334">
        <v>4805</v>
      </c>
      <c r="D334">
        <v>100</v>
      </c>
      <c r="E334">
        <v>0</v>
      </c>
      <c r="F334">
        <v>200</v>
      </c>
      <c r="G334">
        <v>51.62</v>
      </c>
      <c r="H334">
        <v>100</v>
      </c>
      <c r="I334">
        <v>46</v>
      </c>
      <c r="J334">
        <v>-79.739130434782609</v>
      </c>
      <c r="K334">
        <v>-52</v>
      </c>
      <c r="L334" t="s">
        <v>0</v>
      </c>
    </row>
    <row r="335" spans="1:12" x14ac:dyDescent="0.25">
      <c r="A335">
        <v>25</v>
      </c>
      <c r="B335">
        <v>53</v>
      </c>
      <c r="C335">
        <v>4467</v>
      </c>
      <c r="D335">
        <v>100</v>
      </c>
      <c r="E335">
        <v>0</v>
      </c>
      <c r="F335">
        <v>200</v>
      </c>
      <c r="G335">
        <v>51.18</v>
      </c>
      <c r="H335">
        <v>100</v>
      </c>
      <c r="I335">
        <v>50</v>
      </c>
      <c r="J335">
        <v>-80.540000000000006</v>
      </c>
      <c r="K335">
        <v>-61</v>
      </c>
      <c r="L335" t="s">
        <v>0</v>
      </c>
    </row>
    <row r="336" spans="1:12" x14ac:dyDescent="0.25">
      <c r="A336">
        <v>25</v>
      </c>
      <c r="B336">
        <v>51</v>
      </c>
      <c r="C336">
        <v>3980</v>
      </c>
      <c r="D336">
        <v>100</v>
      </c>
      <c r="E336">
        <v>0</v>
      </c>
      <c r="F336">
        <v>200</v>
      </c>
      <c r="G336">
        <v>52.84</v>
      </c>
      <c r="H336">
        <v>100</v>
      </c>
      <c r="I336">
        <v>52</v>
      </c>
      <c r="J336">
        <v>-82.115384615384613</v>
      </c>
      <c r="K336">
        <v>-61</v>
      </c>
      <c r="L336" t="s">
        <v>0</v>
      </c>
    </row>
    <row r="337" spans="1:12" x14ac:dyDescent="0.25">
      <c r="A337">
        <v>25</v>
      </c>
      <c r="B337">
        <v>54</v>
      </c>
      <c r="C337">
        <v>3545</v>
      </c>
      <c r="D337">
        <v>100</v>
      </c>
      <c r="E337">
        <v>0</v>
      </c>
      <c r="F337">
        <v>103</v>
      </c>
      <c r="G337">
        <v>59.66990291262136</v>
      </c>
      <c r="H337">
        <v>100</v>
      </c>
      <c r="I337">
        <v>48</v>
      </c>
      <c r="J337">
        <v>-82.083333333333329</v>
      </c>
      <c r="K337">
        <v>-65</v>
      </c>
      <c r="L337" t="s">
        <v>0</v>
      </c>
    </row>
    <row r="338" spans="1:12" x14ac:dyDescent="0.25">
      <c r="A338">
        <v>26</v>
      </c>
      <c r="B338">
        <v>53</v>
      </c>
      <c r="C338">
        <v>3156</v>
      </c>
      <c r="D338">
        <v>100</v>
      </c>
      <c r="E338">
        <v>0</v>
      </c>
      <c r="F338">
        <v>165</v>
      </c>
      <c r="G338">
        <v>53.8</v>
      </c>
      <c r="H338">
        <v>100</v>
      </c>
      <c r="I338">
        <v>47</v>
      </c>
      <c r="J338">
        <v>-80.787234042553195</v>
      </c>
      <c r="K338">
        <v>-53</v>
      </c>
      <c r="L338" t="s">
        <v>0</v>
      </c>
    </row>
    <row r="339" spans="1:12" x14ac:dyDescent="0.25">
      <c r="A339">
        <v>25</v>
      </c>
      <c r="B339">
        <v>52</v>
      </c>
      <c r="C339">
        <v>2798</v>
      </c>
      <c r="D339">
        <v>100</v>
      </c>
      <c r="E339">
        <v>0</v>
      </c>
      <c r="F339">
        <v>169</v>
      </c>
      <c r="G339">
        <v>53.621301775147927</v>
      </c>
      <c r="H339">
        <v>100</v>
      </c>
      <c r="I339">
        <v>42</v>
      </c>
      <c r="J339">
        <v>-79.571428571428569</v>
      </c>
      <c r="K339">
        <v>-60</v>
      </c>
      <c r="L339" t="s">
        <v>0</v>
      </c>
    </row>
    <row r="340" spans="1:12" x14ac:dyDescent="0.25">
      <c r="A340">
        <v>26</v>
      </c>
      <c r="B340">
        <v>53</v>
      </c>
      <c r="C340">
        <v>2448</v>
      </c>
      <c r="D340">
        <v>100</v>
      </c>
      <c r="E340">
        <v>0</v>
      </c>
      <c r="F340">
        <v>193</v>
      </c>
      <c r="G340">
        <v>52.533678756476682</v>
      </c>
      <c r="H340">
        <v>100</v>
      </c>
      <c r="I340">
        <v>44</v>
      </c>
      <c r="J340">
        <v>-81.318181818181813</v>
      </c>
      <c r="K340">
        <v>-64</v>
      </c>
      <c r="L340" t="s">
        <v>0</v>
      </c>
    </row>
    <row r="341" spans="1:12" x14ac:dyDescent="0.25">
      <c r="A341">
        <v>26</v>
      </c>
      <c r="B341">
        <v>52</v>
      </c>
      <c r="C341">
        <v>2133</v>
      </c>
      <c r="D341">
        <v>100</v>
      </c>
      <c r="E341">
        <v>0</v>
      </c>
      <c r="F341">
        <v>192</v>
      </c>
      <c r="G341">
        <v>53.234375</v>
      </c>
      <c r="H341">
        <v>100</v>
      </c>
      <c r="I341">
        <v>50</v>
      </c>
      <c r="J341">
        <v>-81.44</v>
      </c>
      <c r="K341">
        <v>-60</v>
      </c>
      <c r="L341" t="s">
        <v>0</v>
      </c>
    </row>
    <row r="342" spans="1:12" x14ac:dyDescent="0.25">
      <c r="A342">
        <v>25</v>
      </c>
      <c r="B342">
        <v>53</v>
      </c>
      <c r="C342">
        <v>1856</v>
      </c>
      <c r="D342">
        <v>100</v>
      </c>
      <c r="E342">
        <v>0</v>
      </c>
      <c r="F342">
        <v>200</v>
      </c>
      <c r="G342">
        <v>52.475000000000001</v>
      </c>
      <c r="H342">
        <v>100</v>
      </c>
      <c r="I342">
        <v>47</v>
      </c>
      <c r="J342">
        <v>-81</v>
      </c>
      <c r="K342">
        <v>-52</v>
      </c>
      <c r="L342" t="s">
        <v>0</v>
      </c>
    </row>
    <row r="343" spans="1:12" x14ac:dyDescent="0.25">
      <c r="A343">
        <v>25</v>
      </c>
      <c r="B343">
        <v>52</v>
      </c>
      <c r="C343">
        <v>1625</v>
      </c>
      <c r="D343">
        <v>100</v>
      </c>
      <c r="E343">
        <v>0</v>
      </c>
      <c r="F343">
        <v>200</v>
      </c>
      <c r="G343">
        <v>52.674999999999997</v>
      </c>
      <c r="H343">
        <v>100</v>
      </c>
      <c r="I343">
        <v>52</v>
      </c>
      <c r="J343">
        <v>-81.09615384615384</v>
      </c>
      <c r="K343">
        <v>-53</v>
      </c>
      <c r="L343" t="s">
        <v>0</v>
      </c>
    </row>
    <row r="344" spans="1:12" x14ac:dyDescent="0.25">
      <c r="A344">
        <v>25</v>
      </c>
      <c r="B344">
        <v>51</v>
      </c>
      <c r="C344">
        <v>1427</v>
      </c>
      <c r="D344">
        <v>100</v>
      </c>
      <c r="E344">
        <v>0</v>
      </c>
      <c r="F344">
        <v>199</v>
      </c>
      <c r="G344">
        <v>52.974874371859293</v>
      </c>
      <c r="H344">
        <v>100</v>
      </c>
      <c r="I344">
        <v>48</v>
      </c>
      <c r="J344">
        <v>-81.375</v>
      </c>
      <c r="K344">
        <v>-65</v>
      </c>
      <c r="L344" t="s">
        <v>0</v>
      </c>
    </row>
    <row r="345" spans="1:12" x14ac:dyDescent="0.25">
      <c r="A345">
        <v>26</v>
      </c>
      <c r="B345">
        <v>52</v>
      </c>
      <c r="C345">
        <v>1260</v>
      </c>
      <c r="D345">
        <v>100</v>
      </c>
      <c r="E345">
        <v>0</v>
      </c>
      <c r="F345">
        <v>200</v>
      </c>
      <c r="G345">
        <v>52.03</v>
      </c>
      <c r="H345">
        <v>100</v>
      </c>
      <c r="I345">
        <v>55</v>
      </c>
      <c r="J345">
        <v>-82.36363636363636</v>
      </c>
      <c r="K345">
        <v>-65</v>
      </c>
      <c r="L345" t="s">
        <v>0</v>
      </c>
    </row>
    <row r="346" spans="1:12" x14ac:dyDescent="0.25">
      <c r="A346">
        <v>25</v>
      </c>
      <c r="B346">
        <v>52</v>
      </c>
      <c r="C346">
        <v>1125</v>
      </c>
      <c r="D346">
        <v>100</v>
      </c>
      <c r="E346">
        <v>0</v>
      </c>
      <c r="F346">
        <v>200</v>
      </c>
      <c r="G346">
        <v>51.63</v>
      </c>
      <c r="H346">
        <v>100</v>
      </c>
      <c r="I346">
        <v>57</v>
      </c>
      <c r="J346">
        <v>-82.333333333333329</v>
      </c>
      <c r="K346">
        <v>-64</v>
      </c>
      <c r="L346" t="s">
        <v>0</v>
      </c>
    </row>
    <row r="347" spans="1:12" x14ac:dyDescent="0.25">
      <c r="A347">
        <v>25</v>
      </c>
      <c r="B347">
        <v>53</v>
      </c>
      <c r="C347">
        <v>1018</v>
      </c>
      <c r="D347">
        <v>100</v>
      </c>
      <c r="E347">
        <v>0</v>
      </c>
      <c r="F347">
        <v>120</v>
      </c>
      <c r="G347">
        <v>58.85</v>
      </c>
      <c r="H347">
        <v>100</v>
      </c>
      <c r="I347">
        <v>48</v>
      </c>
      <c r="J347">
        <v>-82.125</v>
      </c>
      <c r="K347">
        <v>-63</v>
      </c>
      <c r="L347" t="s">
        <v>0</v>
      </c>
    </row>
    <row r="348" spans="1:12" x14ac:dyDescent="0.25">
      <c r="A348">
        <v>26</v>
      </c>
      <c r="B348">
        <v>52</v>
      </c>
      <c r="C348">
        <v>924</v>
      </c>
      <c r="D348">
        <v>100</v>
      </c>
      <c r="E348">
        <v>0</v>
      </c>
      <c r="F348">
        <v>175</v>
      </c>
      <c r="G348">
        <v>52.554285714285712</v>
      </c>
      <c r="H348">
        <v>100</v>
      </c>
      <c r="I348">
        <v>46</v>
      </c>
      <c r="J348">
        <v>-82.217391304347828</v>
      </c>
      <c r="K348">
        <v>-65</v>
      </c>
      <c r="L348" t="s">
        <v>0</v>
      </c>
    </row>
    <row r="349" spans="1:12" x14ac:dyDescent="0.25">
      <c r="A349">
        <v>26</v>
      </c>
      <c r="B349">
        <v>50</v>
      </c>
      <c r="C349">
        <v>832</v>
      </c>
      <c r="D349">
        <v>100</v>
      </c>
      <c r="E349">
        <v>0</v>
      </c>
      <c r="F349">
        <v>181</v>
      </c>
      <c r="G349">
        <v>52.392265193370164</v>
      </c>
      <c r="H349">
        <v>100</v>
      </c>
      <c r="I349">
        <v>47</v>
      </c>
      <c r="J349">
        <v>-82.914893617021278</v>
      </c>
      <c r="K349">
        <v>-60</v>
      </c>
      <c r="L349" t="s">
        <v>0</v>
      </c>
    </row>
    <row r="350" spans="1:12" x14ac:dyDescent="0.25">
      <c r="A350">
        <v>26</v>
      </c>
      <c r="B350">
        <v>53</v>
      </c>
      <c r="C350">
        <v>742</v>
      </c>
      <c r="D350">
        <v>100</v>
      </c>
      <c r="E350">
        <v>0</v>
      </c>
      <c r="F350">
        <v>200</v>
      </c>
      <c r="G350">
        <v>49.685000000000002</v>
      </c>
      <c r="H350">
        <v>100</v>
      </c>
      <c r="I350">
        <v>49</v>
      </c>
      <c r="J350">
        <v>-81.857142857142861</v>
      </c>
      <c r="K350">
        <v>-60</v>
      </c>
      <c r="L350" t="s">
        <v>0</v>
      </c>
    </row>
    <row r="351" spans="1:12" x14ac:dyDescent="0.25">
      <c r="A351">
        <v>25</v>
      </c>
      <c r="B351">
        <v>52</v>
      </c>
      <c r="C351">
        <v>661</v>
      </c>
      <c r="D351">
        <v>100</v>
      </c>
      <c r="E351">
        <v>0</v>
      </c>
      <c r="F351">
        <v>200</v>
      </c>
      <c r="G351">
        <v>50.86</v>
      </c>
      <c r="H351">
        <v>100</v>
      </c>
      <c r="I351">
        <v>46</v>
      </c>
      <c r="J351">
        <v>-81</v>
      </c>
      <c r="K351">
        <v>-64</v>
      </c>
      <c r="L351" t="s">
        <v>0</v>
      </c>
    </row>
    <row r="352" spans="1:12" x14ac:dyDescent="0.25">
      <c r="A352">
        <v>26</v>
      </c>
      <c r="B352">
        <v>53</v>
      </c>
      <c r="C352">
        <v>590</v>
      </c>
      <c r="D352">
        <v>100</v>
      </c>
      <c r="E352">
        <v>0</v>
      </c>
      <c r="F352">
        <v>200</v>
      </c>
      <c r="G352">
        <v>50.93</v>
      </c>
      <c r="H352">
        <v>100</v>
      </c>
      <c r="I352">
        <v>56</v>
      </c>
      <c r="J352">
        <v>-83</v>
      </c>
      <c r="K352">
        <v>-61</v>
      </c>
      <c r="L352" t="s">
        <v>0</v>
      </c>
    </row>
    <row r="353" spans="1:12" x14ac:dyDescent="0.25">
      <c r="A353">
        <v>25</v>
      </c>
      <c r="B353">
        <v>52</v>
      </c>
      <c r="C353">
        <v>522</v>
      </c>
      <c r="D353">
        <v>100</v>
      </c>
      <c r="E353">
        <v>0</v>
      </c>
      <c r="F353">
        <v>200</v>
      </c>
      <c r="G353">
        <v>51.695</v>
      </c>
      <c r="H353">
        <v>100</v>
      </c>
      <c r="I353">
        <v>49</v>
      </c>
      <c r="J353">
        <v>-81.387755102040813</v>
      </c>
      <c r="K353">
        <v>-65</v>
      </c>
      <c r="L353" t="s">
        <v>0</v>
      </c>
    </row>
    <row r="354" spans="1:12" x14ac:dyDescent="0.25">
      <c r="A354">
        <v>26</v>
      </c>
      <c r="B354">
        <v>52</v>
      </c>
      <c r="C354">
        <v>458</v>
      </c>
      <c r="D354">
        <v>100</v>
      </c>
      <c r="E354">
        <v>0</v>
      </c>
      <c r="F354">
        <v>200</v>
      </c>
      <c r="G354">
        <v>51.69</v>
      </c>
      <c r="H354">
        <v>100</v>
      </c>
      <c r="I354">
        <v>46</v>
      </c>
      <c r="J354">
        <v>-81.413043478260875</v>
      </c>
      <c r="K354">
        <v>-62</v>
      </c>
      <c r="L354" t="s">
        <v>0</v>
      </c>
    </row>
    <row r="355" spans="1:12" x14ac:dyDescent="0.25">
      <c r="A355">
        <v>26</v>
      </c>
      <c r="B355">
        <v>52</v>
      </c>
      <c r="C355">
        <v>399</v>
      </c>
      <c r="D355">
        <v>100</v>
      </c>
      <c r="E355">
        <v>0</v>
      </c>
      <c r="F355">
        <v>200</v>
      </c>
      <c r="G355">
        <v>52.1</v>
      </c>
      <c r="H355">
        <v>100</v>
      </c>
      <c r="I355">
        <v>49</v>
      </c>
      <c r="J355">
        <v>-82.530612244897952</v>
      </c>
      <c r="K355">
        <v>-52</v>
      </c>
      <c r="L355" t="s">
        <v>0</v>
      </c>
    </row>
    <row r="356" spans="1:12" x14ac:dyDescent="0.25">
      <c r="A356">
        <v>26</v>
      </c>
      <c r="B356">
        <v>53</v>
      </c>
      <c r="C356">
        <v>351</v>
      </c>
      <c r="D356">
        <v>100</v>
      </c>
      <c r="E356">
        <v>0</v>
      </c>
      <c r="F356">
        <v>200</v>
      </c>
      <c r="G356">
        <v>51.975000000000001</v>
      </c>
      <c r="H356">
        <v>100</v>
      </c>
      <c r="I356">
        <v>46</v>
      </c>
      <c r="J356">
        <v>-80.847826086956516</v>
      </c>
      <c r="K356">
        <v>-68</v>
      </c>
      <c r="L356" t="s">
        <v>0</v>
      </c>
    </row>
    <row r="357" spans="1:12" x14ac:dyDescent="0.25">
      <c r="A357">
        <v>25</v>
      </c>
      <c r="B357">
        <v>52</v>
      </c>
      <c r="C357">
        <v>314</v>
      </c>
      <c r="D357">
        <v>100</v>
      </c>
      <c r="E357">
        <v>0</v>
      </c>
      <c r="F357">
        <v>128</v>
      </c>
      <c r="G357">
        <v>57.6796875</v>
      </c>
      <c r="H357">
        <v>100</v>
      </c>
      <c r="I357">
        <v>43</v>
      </c>
      <c r="J357">
        <v>-80.465116279069761</v>
      </c>
      <c r="K357">
        <v>-61</v>
      </c>
      <c r="L357" t="s">
        <v>0</v>
      </c>
    </row>
    <row r="358" spans="1:12" x14ac:dyDescent="0.25">
      <c r="A358">
        <v>26</v>
      </c>
      <c r="B358">
        <v>53</v>
      </c>
      <c r="C358">
        <v>280</v>
      </c>
      <c r="D358">
        <v>100</v>
      </c>
      <c r="E358">
        <v>0</v>
      </c>
      <c r="F358">
        <v>171</v>
      </c>
      <c r="G358">
        <v>54.33918128654971</v>
      </c>
      <c r="H358">
        <v>100</v>
      </c>
      <c r="I358">
        <v>44</v>
      </c>
      <c r="J358">
        <v>-81.5</v>
      </c>
      <c r="K358">
        <v>-61</v>
      </c>
      <c r="L358" t="s">
        <v>0</v>
      </c>
    </row>
    <row r="359" spans="1:12" x14ac:dyDescent="0.25">
      <c r="A359">
        <v>26</v>
      </c>
      <c r="B359">
        <v>52</v>
      </c>
      <c r="C359">
        <v>248</v>
      </c>
      <c r="D359">
        <v>100</v>
      </c>
      <c r="E359">
        <v>0</v>
      </c>
      <c r="F359">
        <v>184</v>
      </c>
      <c r="G359">
        <v>53.157608695652172</v>
      </c>
      <c r="H359">
        <v>100</v>
      </c>
      <c r="I359">
        <v>47</v>
      </c>
      <c r="J359">
        <v>-80.914893617021278</v>
      </c>
      <c r="K359">
        <v>-62</v>
      </c>
      <c r="L359" t="s">
        <v>0</v>
      </c>
    </row>
    <row r="360" spans="1:12" x14ac:dyDescent="0.25">
      <c r="A360">
        <v>25</v>
      </c>
      <c r="B360">
        <v>51</v>
      </c>
      <c r="C360">
        <v>215</v>
      </c>
      <c r="D360">
        <v>100</v>
      </c>
      <c r="E360">
        <v>0</v>
      </c>
      <c r="F360">
        <v>198</v>
      </c>
      <c r="G360">
        <v>52.772727272727273</v>
      </c>
      <c r="H360">
        <v>100</v>
      </c>
      <c r="I360">
        <v>45</v>
      </c>
      <c r="J360">
        <v>-81.288888888888891</v>
      </c>
      <c r="K360">
        <v>-61</v>
      </c>
      <c r="L360" t="s">
        <v>0</v>
      </c>
    </row>
    <row r="361" spans="1:12" x14ac:dyDescent="0.25">
      <c r="A361">
        <v>25</v>
      </c>
      <c r="B361">
        <v>52</v>
      </c>
      <c r="C361">
        <v>185</v>
      </c>
      <c r="D361">
        <v>100</v>
      </c>
      <c r="E361">
        <v>0</v>
      </c>
      <c r="F361">
        <v>200</v>
      </c>
      <c r="G361">
        <v>52.4</v>
      </c>
      <c r="H361">
        <v>100</v>
      </c>
      <c r="I361">
        <v>45</v>
      </c>
      <c r="J361">
        <v>-80.644444444444446</v>
      </c>
      <c r="K361">
        <v>-64</v>
      </c>
      <c r="L361" t="s">
        <v>0</v>
      </c>
    </row>
    <row r="362" spans="1:12" x14ac:dyDescent="0.25">
      <c r="A362">
        <v>25</v>
      </c>
      <c r="B362">
        <v>52</v>
      </c>
      <c r="C362">
        <v>159</v>
      </c>
      <c r="D362">
        <v>100</v>
      </c>
      <c r="E362">
        <v>0</v>
      </c>
      <c r="F362">
        <v>200</v>
      </c>
      <c r="G362">
        <v>52.375</v>
      </c>
      <c r="H362">
        <v>100</v>
      </c>
      <c r="I362">
        <v>50</v>
      </c>
      <c r="J362">
        <v>-80.7</v>
      </c>
      <c r="K362">
        <v>-52</v>
      </c>
      <c r="L362" t="s">
        <v>0</v>
      </c>
    </row>
    <row r="363" spans="1:12" x14ac:dyDescent="0.25">
      <c r="A363">
        <v>25</v>
      </c>
      <c r="B363">
        <v>53</v>
      </c>
      <c r="C363">
        <v>136</v>
      </c>
      <c r="D363">
        <v>100</v>
      </c>
      <c r="E363">
        <v>0</v>
      </c>
      <c r="F363">
        <v>200</v>
      </c>
      <c r="G363">
        <v>51.435000000000002</v>
      </c>
      <c r="H363">
        <v>100</v>
      </c>
      <c r="I363">
        <v>47</v>
      </c>
      <c r="J363">
        <v>-82.021276595744681</v>
      </c>
      <c r="K363">
        <v>-61</v>
      </c>
      <c r="L363" t="s">
        <v>0</v>
      </c>
    </row>
    <row r="364" spans="1:12" x14ac:dyDescent="0.25">
      <c r="A364">
        <v>25</v>
      </c>
      <c r="B364">
        <v>51</v>
      </c>
      <c r="C364">
        <v>116</v>
      </c>
      <c r="D364">
        <v>100</v>
      </c>
      <c r="E364">
        <v>0</v>
      </c>
      <c r="F364">
        <v>200</v>
      </c>
      <c r="G364">
        <v>51.95</v>
      </c>
      <c r="H364">
        <v>100</v>
      </c>
      <c r="I364">
        <v>48</v>
      </c>
      <c r="J364">
        <v>-80.854166666666671</v>
      </c>
      <c r="K364">
        <v>-53</v>
      </c>
      <c r="L364" t="s">
        <v>0</v>
      </c>
    </row>
    <row r="365" spans="1:12" x14ac:dyDescent="0.25">
      <c r="A365">
        <v>25</v>
      </c>
      <c r="B365">
        <v>52</v>
      </c>
      <c r="C365">
        <v>98</v>
      </c>
      <c r="D365">
        <v>100</v>
      </c>
      <c r="E365">
        <v>0</v>
      </c>
      <c r="F365">
        <v>200</v>
      </c>
      <c r="G365">
        <v>52.27</v>
      </c>
      <c r="H365">
        <v>100</v>
      </c>
      <c r="I365">
        <v>47</v>
      </c>
      <c r="J365">
        <v>-80.063829787234042</v>
      </c>
      <c r="K365">
        <v>-52</v>
      </c>
      <c r="L365" t="s">
        <v>0</v>
      </c>
    </row>
    <row r="366" spans="1:12" x14ac:dyDescent="0.25">
      <c r="A366">
        <v>25</v>
      </c>
      <c r="B366">
        <v>51</v>
      </c>
      <c r="C366">
        <v>83</v>
      </c>
      <c r="D366">
        <v>100</v>
      </c>
      <c r="E366">
        <v>0</v>
      </c>
      <c r="F366">
        <v>200</v>
      </c>
      <c r="G366">
        <v>52.48</v>
      </c>
      <c r="H366">
        <v>100</v>
      </c>
      <c r="I366">
        <v>45</v>
      </c>
      <c r="J366">
        <v>-79.311111111111117</v>
      </c>
      <c r="K366">
        <v>-63</v>
      </c>
      <c r="L366" t="s">
        <v>0</v>
      </c>
    </row>
    <row r="367" spans="1:12" x14ac:dyDescent="0.25">
      <c r="A367">
        <v>25</v>
      </c>
      <c r="B367">
        <v>52</v>
      </c>
      <c r="C367">
        <v>70</v>
      </c>
      <c r="D367">
        <v>100</v>
      </c>
      <c r="E367">
        <v>0</v>
      </c>
      <c r="F367">
        <v>110</v>
      </c>
      <c r="G367">
        <v>58.781818181818181</v>
      </c>
      <c r="H367">
        <v>100</v>
      </c>
      <c r="I367">
        <v>49</v>
      </c>
      <c r="J367">
        <v>-82.020408163265301</v>
      </c>
      <c r="K367">
        <v>-62</v>
      </c>
      <c r="L367" t="s">
        <v>0</v>
      </c>
    </row>
    <row r="368" spans="1:12" x14ac:dyDescent="0.25">
      <c r="A368">
        <v>26</v>
      </c>
      <c r="B368">
        <v>53</v>
      </c>
      <c r="C368">
        <v>59</v>
      </c>
      <c r="D368">
        <v>100</v>
      </c>
      <c r="E368">
        <v>0</v>
      </c>
      <c r="F368">
        <v>180</v>
      </c>
      <c r="G368">
        <v>50.833333333333336</v>
      </c>
      <c r="H368">
        <v>100</v>
      </c>
      <c r="I368">
        <v>53</v>
      </c>
      <c r="J368">
        <v>-82.018867924528308</v>
      </c>
      <c r="K368">
        <v>-61</v>
      </c>
      <c r="L368" t="s">
        <v>0</v>
      </c>
    </row>
    <row r="369" spans="1:12" x14ac:dyDescent="0.25">
      <c r="A369">
        <v>26</v>
      </c>
      <c r="B369">
        <v>52</v>
      </c>
      <c r="C369">
        <v>49</v>
      </c>
      <c r="D369">
        <v>100</v>
      </c>
      <c r="E369">
        <v>0</v>
      </c>
      <c r="F369">
        <v>186</v>
      </c>
      <c r="G369">
        <v>53.317204301075272</v>
      </c>
      <c r="H369">
        <v>100</v>
      </c>
      <c r="I369">
        <v>46</v>
      </c>
      <c r="J369">
        <v>-82.369565217391298</v>
      </c>
      <c r="K369">
        <v>-52</v>
      </c>
      <c r="L369" t="s">
        <v>0</v>
      </c>
    </row>
    <row r="370" spans="1:12" x14ac:dyDescent="0.25">
      <c r="A370">
        <v>26</v>
      </c>
      <c r="B370">
        <v>52</v>
      </c>
      <c r="C370">
        <v>40</v>
      </c>
      <c r="D370">
        <v>100</v>
      </c>
      <c r="E370">
        <v>0</v>
      </c>
      <c r="F370">
        <v>198</v>
      </c>
      <c r="G370">
        <v>52.616161616161619</v>
      </c>
      <c r="H370">
        <v>100</v>
      </c>
      <c r="I370">
        <v>49</v>
      </c>
      <c r="J370">
        <v>-82.142857142857139</v>
      </c>
      <c r="K370">
        <v>-53</v>
      </c>
      <c r="L370" t="s">
        <v>0</v>
      </c>
    </row>
    <row r="371" spans="1:12" x14ac:dyDescent="0.25">
      <c r="A371">
        <v>25</v>
      </c>
      <c r="B371">
        <v>52</v>
      </c>
      <c r="C371">
        <v>33</v>
      </c>
      <c r="D371">
        <v>100</v>
      </c>
      <c r="E371">
        <v>0</v>
      </c>
      <c r="F371">
        <v>200</v>
      </c>
      <c r="G371">
        <v>51.744999999999997</v>
      </c>
      <c r="H371">
        <v>100</v>
      </c>
      <c r="I371">
        <v>44</v>
      </c>
      <c r="J371">
        <v>-82.11363636363636</v>
      </c>
      <c r="K371">
        <v>-64</v>
      </c>
      <c r="L371" t="s">
        <v>0</v>
      </c>
    </row>
    <row r="372" spans="1:12" x14ac:dyDescent="0.25">
      <c r="A372">
        <v>25</v>
      </c>
      <c r="B372">
        <v>51</v>
      </c>
      <c r="C372">
        <v>26</v>
      </c>
      <c r="D372">
        <v>100</v>
      </c>
      <c r="E372">
        <v>0</v>
      </c>
      <c r="F372">
        <v>200</v>
      </c>
      <c r="G372">
        <v>52.2</v>
      </c>
      <c r="H372">
        <v>100</v>
      </c>
      <c r="I372">
        <v>44</v>
      </c>
      <c r="J372">
        <v>-80.840909090909093</v>
      </c>
      <c r="K372">
        <v>-62</v>
      </c>
      <c r="L372" t="s">
        <v>0</v>
      </c>
    </row>
    <row r="373" spans="1:12" x14ac:dyDescent="0.25">
      <c r="A373">
        <v>25</v>
      </c>
      <c r="B373">
        <v>53</v>
      </c>
      <c r="C373">
        <v>21</v>
      </c>
      <c r="D373">
        <v>100</v>
      </c>
      <c r="E373">
        <v>0</v>
      </c>
      <c r="F373">
        <v>200</v>
      </c>
      <c r="G373">
        <v>52.064999999999998</v>
      </c>
      <c r="H373">
        <v>100</v>
      </c>
      <c r="I373">
        <v>48</v>
      </c>
      <c r="J373">
        <v>-81.729166666666671</v>
      </c>
      <c r="K373">
        <v>-63</v>
      </c>
      <c r="L373" t="s">
        <v>0</v>
      </c>
    </row>
    <row r="374" spans="1:12" x14ac:dyDescent="0.25">
      <c r="A374">
        <v>25</v>
      </c>
      <c r="B374">
        <v>53</v>
      </c>
      <c r="C374">
        <v>16</v>
      </c>
      <c r="D374">
        <v>100</v>
      </c>
      <c r="E374">
        <v>0</v>
      </c>
      <c r="F374">
        <v>200</v>
      </c>
      <c r="G374">
        <v>51.97</v>
      </c>
      <c r="H374">
        <v>100</v>
      </c>
      <c r="I374">
        <v>48</v>
      </c>
      <c r="J374">
        <v>-81.75</v>
      </c>
      <c r="K374">
        <v>-63</v>
      </c>
      <c r="L374" t="s">
        <v>0</v>
      </c>
    </row>
    <row r="375" spans="1:12" x14ac:dyDescent="0.25">
      <c r="A375">
        <v>25</v>
      </c>
      <c r="B375">
        <v>51</v>
      </c>
      <c r="C375">
        <v>13</v>
      </c>
      <c r="D375">
        <v>100</v>
      </c>
      <c r="E375">
        <v>0</v>
      </c>
      <c r="F375">
        <v>200</v>
      </c>
      <c r="G375">
        <v>50.9</v>
      </c>
      <c r="H375">
        <v>100</v>
      </c>
      <c r="I375">
        <v>51</v>
      </c>
      <c r="J375">
        <v>-81.490196078431367</v>
      </c>
      <c r="K375">
        <v>-62</v>
      </c>
      <c r="L375" t="s">
        <v>0</v>
      </c>
    </row>
    <row r="376" spans="1:12" x14ac:dyDescent="0.25">
      <c r="A376">
        <v>25</v>
      </c>
      <c r="B376">
        <v>52</v>
      </c>
      <c r="C376">
        <v>10</v>
      </c>
      <c r="D376">
        <v>100</v>
      </c>
      <c r="E376">
        <v>0</v>
      </c>
      <c r="F376">
        <v>200</v>
      </c>
      <c r="G376">
        <v>51.284999999999997</v>
      </c>
      <c r="H376">
        <v>100</v>
      </c>
      <c r="I376">
        <v>52</v>
      </c>
      <c r="J376">
        <v>-81.961538461538467</v>
      </c>
      <c r="K376">
        <v>-64</v>
      </c>
      <c r="L376" t="s">
        <v>0</v>
      </c>
    </row>
    <row r="377" spans="1:12" x14ac:dyDescent="0.25">
      <c r="A377">
        <v>25</v>
      </c>
      <c r="B377">
        <v>53</v>
      </c>
      <c r="C377">
        <v>8</v>
      </c>
      <c r="D377">
        <v>100</v>
      </c>
      <c r="E377">
        <v>0</v>
      </c>
      <c r="F377">
        <v>115</v>
      </c>
      <c r="G377">
        <v>59.026086956521738</v>
      </c>
      <c r="H377">
        <v>100</v>
      </c>
      <c r="I377">
        <v>44</v>
      </c>
      <c r="J377">
        <v>-81.159090909090907</v>
      </c>
      <c r="K377">
        <v>-60</v>
      </c>
      <c r="L377" t="s">
        <v>0</v>
      </c>
    </row>
    <row r="378" spans="1:12" x14ac:dyDescent="0.25">
      <c r="A378">
        <v>26</v>
      </c>
      <c r="B378">
        <v>52</v>
      </c>
      <c r="C378">
        <v>6</v>
      </c>
      <c r="D378">
        <v>100</v>
      </c>
      <c r="E378">
        <v>0</v>
      </c>
      <c r="F378">
        <v>179</v>
      </c>
      <c r="G378">
        <v>52.687150837988824</v>
      </c>
      <c r="H378">
        <v>100</v>
      </c>
      <c r="I378">
        <v>46</v>
      </c>
      <c r="J378">
        <v>-81.586956521739125</v>
      </c>
      <c r="K378">
        <v>-53</v>
      </c>
      <c r="L378" t="s">
        <v>0</v>
      </c>
    </row>
    <row r="379" spans="1:12" x14ac:dyDescent="0.25">
      <c r="A379">
        <v>25</v>
      </c>
      <c r="B379">
        <v>52</v>
      </c>
      <c r="C379">
        <v>5</v>
      </c>
      <c r="D379">
        <v>100</v>
      </c>
      <c r="E379">
        <v>0</v>
      </c>
      <c r="F379">
        <v>183</v>
      </c>
      <c r="G379">
        <v>51.978142076502735</v>
      </c>
      <c r="H379">
        <v>100</v>
      </c>
      <c r="I379">
        <v>47</v>
      </c>
      <c r="J379">
        <v>-81.340425531914889</v>
      </c>
      <c r="K379">
        <v>-63</v>
      </c>
      <c r="L379" t="s">
        <v>0</v>
      </c>
    </row>
    <row r="380" spans="1:12" x14ac:dyDescent="0.25">
      <c r="A380">
        <v>26</v>
      </c>
      <c r="B380">
        <v>52</v>
      </c>
      <c r="C380">
        <v>4</v>
      </c>
      <c r="D380">
        <v>100</v>
      </c>
      <c r="E380">
        <v>0</v>
      </c>
      <c r="F380">
        <v>197</v>
      </c>
      <c r="G380">
        <v>51.426395939086298</v>
      </c>
      <c r="H380">
        <v>100</v>
      </c>
      <c r="I380">
        <v>48</v>
      </c>
      <c r="J380">
        <v>-81.354166666666671</v>
      </c>
      <c r="K380">
        <v>-61</v>
      </c>
      <c r="L380" t="s">
        <v>0</v>
      </c>
    </row>
    <row r="381" spans="1:12" x14ac:dyDescent="0.25">
      <c r="A381">
        <v>25</v>
      </c>
      <c r="B381">
        <v>52</v>
      </c>
      <c r="C381">
        <v>3</v>
      </c>
      <c r="D381">
        <v>100</v>
      </c>
      <c r="E381">
        <v>0</v>
      </c>
      <c r="F381">
        <v>196</v>
      </c>
      <c r="G381">
        <v>51.489795918367349</v>
      </c>
      <c r="H381">
        <v>100</v>
      </c>
      <c r="I381">
        <v>47</v>
      </c>
      <c r="J381">
        <v>-81.234042553191486</v>
      </c>
      <c r="K381">
        <v>-62</v>
      </c>
      <c r="L381" t="s">
        <v>0</v>
      </c>
    </row>
    <row r="382" spans="1:12" x14ac:dyDescent="0.25">
      <c r="A382">
        <v>25</v>
      </c>
      <c r="B382">
        <v>53</v>
      </c>
      <c r="C382">
        <v>3</v>
      </c>
      <c r="D382">
        <v>100</v>
      </c>
      <c r="E382">
        <v>0</v>
      </c>
      <c r="F382">
        <v>200</v>
      </c>
      <c r="G382">
        <v>52.12</v>
      </c>
      <c r="H382">
        <v>100</v>
      </c>
      <c r="I382">
        <v>46</v>
      </c>
      <c r="J382">
        <v>-82.195652173913047</v>
      </c>
      <c r="K382">
        <v>-61</v>
      </c>
      <c r="L382" t="s">
        <v>0</v>
      </c>
    </row>
    <row r="383" spans="1:12" x14ac:dyDescent="0.25">
      <c r="A383">
        <v>25</v>
      </c>
      <c r="B383">
        <v>53</v>
      </c>
      <c r="C383">
        <v>2</v>
      </c>
      <c r="D383">
        <v>100</v>
      </c>
      <c r="E383">
        <v>0</v>
      </c>
      <c r="F383">
        <v>200</v>
      </c>
      <c r="G383">
        <v>52.424999999999997</v>
      </c>
      <c r="H383">
        <v>100</v>
      </c>
      <c r="I383">
        <v>46</v>
      </c>
      <c r="J383">
        <v>-79.739130434782609</v>
      </c>
      <c r="K383">
        <v>-52</v>
      </c>
      <c r="L383" t="s">
        <v>0</v>
      </c>
    </row>
    <row r="384" spans="1:12" x14ac:dyDescent="0.25">
      <c r="A384">
        <v>25</v>
      </c>
      <c r="B384">
        <v>52</v>
      </c>
      <c r="C384">
        <v>2</v>
      </c>
      <c r="D384">
        <v>100</v>
      </c>
      <c r="E384">
        <v>0</v>
      </c>
      <c r="F384">
        <v>200</v>
      </c>
      <c r="G384">
        <v>50.744999999999997</v>
      </c>
      <c r="H384">
        <v>100</v>
      </c>
      <c r="I384">
        <v>46</v>
      </c>
      <c r="J384">
        <v>-80.586956521739125</v>
      </c>
      <c r="K384">
        <v>-52</v>
      </c>
      <c r="L384" t="s">
        <v>0</v>
      </c>
    </row>
    <row r="385" spans="1:12" x14ac:dyDescent="0.25">
      <c r="A385">
        <v>25</v>
      </c>
      <c r="B385">
        <v>53</v>
      </c>
      <c r="C385">
        <v>1</v>
      </c>
      <c r="D385">
        <v>100</v>
      </c>
      <c r="E385">
        <v>0</v>
      </c>
      <c r="F385">
        <v>200</v>
      </c>
      <c r="G385">
        <v>52.064999999999998</v>
      </c>
      <c r="H385">
        <v>100</v>
      </c>
      <c r="I385">
        <v>49</v>
      </c>
      <c r="J385">
        <v>-80.877551020408163</v>
      </c>
      <c r="K385">
        <v>-65</v>
      </c>
      <c r="L385" t="s">
        <v>0</v>
      </c>
    </row>
    <row r="386" spans="1:12" x14ac:dyDescent="0.25">
      <c r="A386">
        <v>25</v>
      </c>
      <c r="B386">
        <v>52</v>
      </c>
      <c r="C386">
        <v>1</v>
      </c>
      <c r="D386">
        <v>100</v>
      </c>
      <c r="E386">
        <v>0</v>
      </c>
      <c r="F386">
        <v>200</v>
      </c>
      <c r="G386">
        <v>51.72</v>
      </c>
      <c r="H386">
        <v>100</v>
      </c>
      <c r="I386">
        <v>48</v>
      </c>
      <c r="J386">
        <v>-82.166666666666671</v>
      </c>
      <c r="K386">
        <v>-65</v>
      </c>
      <c r="L386" t="s">
        <v>0</v>
      </c>
    </row>
    <row r="387" spans="1:12" x14ac:dyDescent="0.25">
      <c r="A387">
        <v>25</v>
      </c>
      <c r="B387">
        <v>53</v>
      </c>
      <c r="C387">
        <v>1</v>
      </c>
      <c r="D387">
        <v>100</v>
      </c>
      <c r="E387">
        <v>0</v>
      </c>
      <c r="F387">
        <v>136</v>
      </c>
      <c r="G387">
        <v>56.338235294117645</v>
      </c>
      <c r="H387">
        <v>100</v>
      </c>
      <c r="I387">
        <v>50</v>
      </c>
      <c r="J387">
        <v>-81.84</v>
      </c>
      <c r="K387">
        <v>-62</v>
      </c>
      <c r="L387" t="s">
        <v>0</v>
      </c>
    </row>
    <row r="388" spans="1:12" x14ac:dyDescent="0.25">
      <c r="A388">
        <v>25</v>
      </c>
      <c r="B388">
        <v>53</v>
      </c>
      <c r="C388">
        <v>1</v>
      </c>
      <c r="D388">
        <v>100</v>
      </c>
      <c r="E388">
        <v>0</v>
      </c>
      <c r="F388">
        <v>185</v>
      </c>
      <c r="G388">
        <v>50.951351351351349</v>
      </c>
      <c r="H388">
        <v>100</v>
      </c>
      <c r="I388">
        <v>46</v>
      </c>
      <c r="J388">
        <v>-81.456521739130437</v>
      </c>
      <c r="K388">
        <v>-52</v>
      </c>
      <c r="L388" t="s">
        <v>0</v>
      </c>
    </row>
    <row r="389" spans="1:12" x14ac:dyDescent="0.25">
      <c r="A389">
        <v>25</v>
      </c>
      <c r="B389">
        <v>53</v>
      </c>
      <c r="C389">
        <v>1</v>
      </c>
      <c r="D389">
        <v>100</v>
      </c>
      <c r="E389">
        <v>0</v>
      </c>
      <c r="F389">
        <v>196</v>
      </c>
      <c r="G389">
        <v>50.591836734693878</v>
      </c>
      <c r="H389">
        <v>100</v>
      </c>
      <c r="I389">
        <v>47</v>
      </c>
      <c r="J389">
        <v>-79.851063829787236</v>
      </c>
      <c r="K389">
        <v>-52</v>
      </c>
      <c r="L389" t="s">
        <v>0</v>
      </c>
    </row>
    <row r="390" spans="1:12" x14ac:dyDescent="0.25">
      <c r="A390">
        <v>25</v>
      </c>
      <c r="B390">
        <v>53</v>
      </c>
      <c r="C390">
        <v>1</v>
      </c>
      <c r="D390">
        <v>100</v>
      </c>
      <c r="E390">
        <v>0</v>
      </c>
      <c r="F390">
        <v>200</v>
      </c>
      <c r="G390">
        <v>50.95</v>
      </c>
      <c r="H390">
        <v>100</v>
      </c>
      <c r="I390">
        <v>51</v>
      </c>
      <c r="J390">
        <v>-82.078431372549019</v>
      </c>
      <c r="K390">
        <v>-61</v>
      </c>
      <c r="L390" t="s">
        <v>0</v>
      </c>
    </row>
    <row r="391" spans="1:12" x14ac:dyDescent="0.25">
      <c r="A391">
        <v>25</v>
      </c>
      <c r="B391">
        <v>51</v>
      </c>
      <c r="C391">
        <v>0</v>
      </c>
      <c r="D391">
        <v>100</v>
      </c>
      <c r="E391">
        <v>0</v>
      </c>
      <c r="F391">
        <v>200</v>
      </c>
      <c r="G391">
        <v>50.895000000000003</v>
      </c>
      <c r="H391">
        <v>100</v>
      </c>
      <c r="I391">
        <v>48</v>
      </c>
      <c r="J391">
        <v>-80.729166666666671</v>
      </c>
      <c r="K391">
        <v>-52</v>
      </c>
      <c r="L391" t="s">
        <v>0</v>
      </c>
    </row>
    <row r="392" spans="1:12" x14ac:dyDescent="0.25">
      <c r="A392">
        <v>25</v>
      </c>
      <c r="B392">
        <v>52</v>
      </c>
      <c r="C392">
        <v>0</v>
      </c>
      <c r="D392">
        <v>100</v>
      </c>
      <c r="E392">
        <v>0</v>
      </c>
      <c r="F392">
        <v>200</v>
      </c>
      <c r="G392">
        <v>50.164999999999999</v>
      </c>
      <c r="H392">
        <v>100</v>
      </c>
      <c r="I392">
        <v>46</v>
      </c>
      <c r="J392">
        <v>-80.956521739130437</v>
      </c>
      <c r="K392">
        <v>-60</v>
      </c>
      <c r="L392" t="s">
        <v>0</v>
      </c>
    </row>
    <row r="393" spans="1:12" x14ac:dyDescent="0.25">
      <c r="A393">
        <v>25</v>
      </c>
      <c r="B393">
        <v>51</v>
      </c>
      <c r="C393">
        <v>0</v>
      </c>
      <c r="D393">
        <v>100</v>
      </c>
      <c r="E393">
        <v>0</v>
      </c>
      <c r="F393">
        <v>199</v>
      </c>
      <c r="G393">
        <v>50.020100502512562</v>
      </c>
      <c r="H393">
        <v>100</v>
      </c>
      <c r="I393">
        <v>51</v>
      </c>
      <c r="J393">
        <v>-81.333333333333329</v>
      </c>
      <c r="K393">
        <v>-60</v>
      </c>
      <c r="L393" t="s">
        <v>0</v>
      </c>
    </row>
    <row r="394" spans="1:12" x14ac:dyDescent="0.25">
      <c r="A394">
        <v>25</v>
      </c>
      <c r="B394">
        <v>53</v>
      </c>
      <c r="C394">
        <v>0</v>
      </c>
      <c r="D394">
        <v>100</v>
      </c>
      <c r="E394">
        <v>0</v>
      </c>
      <c r="F394">
        <v>200</v>
      </c>
      <c r="G394">
        <v>50.33</v>
      </c>
      <c r="H394">
        <v>100</v>
      </c>
      <c r="I394">
        <v>46</v>
      </c>
      <c r="J394">
        <v>-80.586956521739125</v>
      </c>
      <c r="K394">
        <v>-52</v>
      </c>
      <c r="L394" t="s">
        <v>0</v>
      </c>
    </row>
    <row r="395" spans="1:12" x14ac:dyDescent="0.25">
      <c r="A395">
        <v>25</v>
      </c>
      <c r="B395">
        <v>52</v>
      </c>
      <c r="C395">
        <v>0</v>
      </c>
      <c r="D395">
        <v>100</v>
      </c>
      <c r="E395">
        <v>0</v>
      </c>
      <c r="F395">
        <v>200</v>
      </c>
      <c r="G395">
        <v>50.23</v>
      </c>
      <c r="H395">
        <v>100</v>
      </c>
      <c r="I395">
        <v>49</v>
      </c>
      <c r="J395">
        <v>-81.183673469387756</v>
      </c>
      <c r="K395">
        <v>-65</v>
      </c>
      <c r="L395" t="s">
        <v>0</v>
      </c>
    </row>
    <row r="396" spans="1:12" x14ac:dyDescent="0.25">
      <c r="A396">
        <v>25</v>
      </c>
      <c r="B396">
        <v>51</v>
      </c>
      <c r="C396">
        <v>0</v>
      </c>
      <c r="D396">
        <v>100</v>
      </c>
      <c r="E396">
        <v>0</v>
      </c>
      <c r="F396">
        <v>200</v>
      </c>
      <c r="G396">
        <v>48.274999999999999</v>
      </c>
      <c r="H396">
        <v>100</v>
      </c>
      <c r="I396">
        <v>44</v>
      </c>
      <c r="J396">
        <v>-80.590909090909093</v>
      </c>
      <c r="K396">
        <v>-61</v>
      </c>
      <c r="L396" t="s">
        <v>0</v>
      </c>
    </row>
    <row r="397" spans="1:12" x14ac:dyDescent="0.25">
      <c r="A397">
        <v>25</v>
      </c>
      <c r="B397">
        <v>53</v>
      </c>
      <c r="C397">
        <v>0</v>
      </c>
      <c r="D397">
        <v>100</v>
      </c>
      <c r="E397">
        <v>0</v>
      </c>
      <c r="F397">
        <v>119</v>
      </c>
      <c r="G397">
        <v>58.268907563025209</v>
      </c>
      <c r="H397">
        <v>100</v>
      </c>
      <c r="I397">
        <v>50</v>
      </c>
      <c r="J397">
        <v>-81.44</v>
      </c>
      <c r="K397">
        <v>-54</v>
      </c>
      <c r="L397" t="s">
        <v>0</v>
      </c>
    </row>
    <row r="398" spans="1:12" x14ac:dyDescent="0.25">
      <c r="A398">
        <v>25</v>
      </c>
      <c r="B398">
        <v>52</v>
      </c>
      <c r="C398">
        <v>0</v>
      </c>
      <c r="D398">
        <v>100</v>
      </c>
      <c r="E398">
        <v>0</v>
      </c>
      <c r="F398">
        <v>186</v>
      </c>
      <c r="G398">
        <v>53.682795698924728</v>
      </c>
      <c r="H398">
        <v>100</v>
      </c>
      <c r="I398">
        <v>46</v>
      </c>
      <c r="J398">
        <v>-81.391304347826093</v>
      </c>
      <c r="K398">
        <v>-53</v>
      </c>
      <c r="L398" t="s">
        <v>0</v>
      </c>
    </row>
    <row r="399" spans="1:12" x14ac:dyDescent="0.25">
      <c r="A399">
        <v>25</v>
      </c>
      <c r="B399">
        <v>53</v>
      </c>
      <c r="C399">
        <v>0</v>
      </c>
      <c r="D399">
        <v>100</v>
      </c>
      <c r="E399">
        <v>0</v>
      </c>
      <c r="F399">
        <v>194</v>
      </c>
      <c r="G399">
        <v>53.551546391752581</v>
      </c>
      <c r="H399">
        <v>100</v>
      </c>
      <c r="I399">
        <v>45</v>
      </c>
      <c r="J399">
        <v>-81.288888888888891</v>
      </c>
      <c r="K399">
        <v>-63</v>
      </c>
      <c r="L399" t="s">
        <v>0</v>
      </c>
    </row>
    <row r="400" spans="1:12" x14ac:dyDescent="0.25">
      <c r="A400">
        <v>25</v>
      </c>
      <c r="B400">
        <v>53</v>
      </c>
      <c r="C400">
        <v>0</v>
      </c>
      <c r="D400">
        <v>100</v>
      </c>
      <c r="E400">
        <v>0</v>
      </c>
      <c r="F400">
        <v>199</v>
      </c>
      <c r="G400">
        <v>52.819095477386938</v>
      </c>
      <c r="H400">
        <v>100</v>
      </c>
      <c r="I400">
        <v>44</v>
      </c>
      <c r="J400">
        <v>-81.045454545454547</v>
      </c>
      <c r="K400">
        <v>-68</v>
      </c>
      <c r="L400" t="s">
        <v>0</v>
      </c>
    </row>
    <row r="401" spans="1:12" x14ac:dyDescent="0.25">
      <c r="A401">
        <v>25</v>
      </c>
      <c r="B401">
        <v>52</v>
      </c>
      <c r="C401">
        <v>0</v>
      </c>
      <c r="D401">
        <v>100</v>
      </c>
      <c r="E401">
        <v>0</v>
      </c>
      <c r="F401">
        <v>200</v>
      </c>
      <c r="G401">
        <v>52.96</v>
      </c>
      <c r="H401">
        <v>100</v>
      </c>
      <c r="I401">
        <v>47</v>
      </c>
      <c r="J401">
        <v>-81</v>
      </c>
      <c r="K401">
        <v>-52</v>
      </c>
      <c r="L401" t="s">
        <v>0</v>
      </c>
    </row>
    <row r="402" spans="1:12" x14ac:dyDescent="0.25">
      <c r="A402">
        <v>25</v>
      </c>
      <c r="B402">
        <v>51</v>
      </c>
      <c r="C402">
        <v>0</v>
      </c>
      <c r="D402">
        <v>100</v>
      </c>
      <c r="E402">
        <v>0</v>
      </c>
      <c r="F402">
        <v>200</v>
      </c>
      <c r="G402">
        <v>51.94</v>
      </c>
      <c r="H402">
        <v>100</v>
      </c>
      <c r="I402">
        <v>47</v>
      </c>
      <c r="J402">
        <v>-80.276595744680847</v>
      </c>
      <c r="K402">
        <v>-60</v>
      </c>
      <c r="L402" t="s">
        <v>0</v>
      </c>
    </row>
    <row r="403" spans="1:12" x14ac:dyDescent="0.25">
      <c r="A403">
        <v>25</v>
      </c>
      <c r="B403">
        <v>53</v>
      </c>
      <c r="C403">
        <v>0</v>
      </c>
      <c r="D403">
        <v>100</v>
      </c>
      <c r="E403">
        <v>0</v>
      </c>
      <c r="F403">
        <v>200</v>
      </c>
      <c r="G403">
        <v>52.024999999999999</v>
      </c>
      <c r="H403">
        <v>100</v>
      </c>
      <c r="I403">
        <v>51</v>
      </c>
      <c r="J403">
        <v>-81.372549019607845</v>
      </c>
      <c r="K403">
        <v>-52</v>
      </c>
      <c r="L403" t="s">
        <v>0</v>
      </c>
    </row>
    <row r="404" spans="1:12" x14ac:dyDescent="0.25">
      <c r="A404">
        <v>25</v>
      </c>
      <c r="B404">
        <v>53</v>
      </c>
      <c r="C404">
        <v>0</v>
      </c>
      <c r="D404">
        <v>100</v>
      </c>
      <c r="E404">
        <v>0</v>
      </c>
      <c r="F404">
        <v>200</v>
      </c>
      <c r="G404">
        <v>52.615000000000002</v>
      </c>
      <c r="H404">
        <v>100</v>
      </c>
      <c r="I404">
        <v>46</v>
      </c>
      <c r="J404">
        <v>-80.760869565217391</v>
      </c>
      <c r="K404">
        <v>-65</v>
      </c>
      <c r="L404" t="s">
        <v>0</v>
      </c>
    </row>
    <row r="405" spans="1:12" x14ac:dyDescent="0.25">
      <c r="A405">
        <v>25</v>
      </c>
      <c r="B405">
        <v>53</v>
      </c>
      <c r="C405">
        <v>0</v>
      </c>
      <c r="D405">
        <v>100</v>
      </c>
      <c r="E405">
        <v>0</v>
      </c>
      <c r="F405">
        <v>200</v>
      </c>
      <c r="G405">
        <v>52.57</v>
      </c>
      <c r="H405">
        <v>100</v>
      </c>
      <c r="I405">
        <v>45</v>
      </c>
      <c r="J405">
        <v>-81.111111111111114</v>
      </c>
      <c r="K405">
        <v>-52</v>
      </c>
      <c r="L405" t="s">
        <v>0</v>
      </c>
    </row>
    <row r="406" spans="1:12" x14ac:dyDescent="0.25">
      <c r="A406">
        <v>25</v>
      </c>
      <c r="B406">
        <v>53</v>
      </c>
      <c r="C406">
        <v>0</v>
      </c>
      <c r="D406">
        <v>100</v>
      </c>
      <c r="E406">
        <v>0</v>
      </c>
      <c r="F406">
        <v>200</v>
      </c>
      <c r="G406">
        <v>52.594999999999999</v>
      </c>
      <c r="H406">
        <v>100</v>
      </c>
      <c r="I406">
        <v>52</v>
      </c>
      <c r="J406">
        <v>-81.807692307692307</v>
      </c>
      <c r="K406">
        <v>-62</v>
      </c>
      <c r="L406" t="s">
        <v>0</v>
      </c>
    </row>
    <row r="407" spans="1:12" x14ac:dyDescent="0.25">
      <c r="A407">
        <v>25</v>
      </c>
      <c r="B407">
        <v>53</v>
      </c>
      <c r="C407">
        <v>0</v>
      </c>
      <c r="D407">
        <v>100</v>
      </c>
      <c r="E407">
        <v>0</v>
      </c>
      <c r="F407">
        <v>124</v>
      </c>
      <c r="G407">
        <v>61.516129032258064</v>
      </c>
      <c r="H407">
        <v>100</v>
      </c>
      <c r="I407">
        <v>47</v>
      </c>
      <c r="J407">
        <v>-80.893617021276597</v>
      </c>
      <c r="K407">
        <v>-61</v>
      </c>
      <c r="L407" t="s">
        <v>0</v>
      </c>
    </row>
    <row r="408" spans="1:12" x14ac:dyDescent="0.25">
      <c r="A408">
        <v>25</v>
      </c>
      <c r="B408">
        <v>52</v>
      </c>
      <c r="C408">
        <v>0</v>
      </c>
      <c r="D408">
        <v>100</v>
      </c>
      <c r="E408">
        <v>0</v>
      </c>
      <c r="F408">
        <v>188</v>
      </c>
      <c r="G408">
        <v>53.26063829787234</v>
      </c>
      <c r="H408">
        <v>100</v>
      </c>
      <c r="I408">
        <v>44</v>
      </c>
      <c r="J408">
        <v>-79.431818181818187</v>
      </c>
      <c r="K408">
        <v>-53</v>
      </c>
      <c r="L408" t="s">
        <v>0</v>
      </c>
    </row>
    <row r="409" spans="1:12" x14ac:dyDescent="0.25">
      <c r="A409">
        <v>25</v>
      </c>
      <c r="B409">
        <v>51</v>
      </c>
      <c r="C409">
        <v>0</v>
      </c>
      <c r="D409">
        <v>100</v>
      </c>
      <c r="E409">
        <v>0</v>
      </c>
      <c r="F409">
        <v>193</v>
      </c>
      <c r="G409">
        <v>52.948186528497409</v>
      </c>
      <c r="H409">
        <v>100</v>
      </c>
      <c r="I409">
        <v>49</v>
      </c>
      <c r="J409">
        <v>-81.306122448979593</v>
      </c>
      <c r="K409">
        <v>-53</v>
      </c>
      <c r="L409" t="s">
        <v>0</v>
      </c>
    </row>
    <row r="410" spans="1:12" x14ac:dyDescent="0.25">
      <c r="A410">
        <v>25</v>
      </c>
      <c r="B410">
        <v>51</v>
      </c>
      <c r="C410">
        <v>0</v>
      </c>
      <c r="D410">
        <v>100</v>
      </c>
      <c r="E410">
        <v>0</v>
      </c>
      <c r="F410">
        <v>200</v>
      </c>
      <c r="G410">
        <v>51.674999999999997</v>
      </c>
      <c r="H410">
        <v>100</v>
      </c>
      <c r="I410">
        <v>46</v>
      </c>
      <c r="J410">
        <v>-80.978260869565219</v>
      </c>
      <c r="K410">
        <v>-53</v>
      </c>
      <c r="L410" t="s">
        <v>0</v>
      </c>
    </row>
    <row r="411" spans="1:12" x14ac:dyDescent="0.25">
      <c r="A411">
        <v>25</v>
      </c>
      <c r="B411">
        <v>52</v>
      </c>
      <c r="C411">
        <v>0</v>
      </c>
      <c r="D411">
        <v>100</v>
      </c>
      <c r="E411">
        <v>0</v>
      </c>
      <c r="F411">
        <v>200</v>
      </c>
      <c r="G411">
        <v>51.585000000000001</v>
      </c>
      <c r="H411">
        <v>100</v>
      </c>
      <c r="I411">
        <v>44</v>
      </c>
      <c r="J411">
        <v>-81.25</v>
      </c>
      <c r="K411">
        <v>-64</v>
      </c>
      <c r="L411" t="s">
        <v>0</v>
      </c>
    </row>
    <row r="412" spans="1:12" x14ac:dyDescent="0.25">
      <c r="A412">
        <v>25</v>
      </c>
      <c r="B412">
        <v>52</v>
      </c>
      <c r="C412">
        <v>0</v>
      </c>
      <c r="D412">
        <v>100</v>
      </c>
      <c r="E412">
        <v>0</v>
      </c>
      <c r="F412">
        <v>200</v>
      </c>
      <c r="G412">
        <v>51.664999999999999</v>
      </c>
      <c r="H412">
        <v>100</v>
      </c>
      <c r="I412">
        <v>52</v>
      </c>
      <c r="J412">
        <v>-81.480769230769226</v>
      </c>
      <c r="K412">
        <v>-61</v>
      </c>
      <c r="L412" t="s">
        <v>0</v>
      </c>
    </row>
    <row r="413" spans="1:12" x14ac:dyDescent="0.25">
      <c r="A413">
        <v>25</v>
      </c>
      <c r="B413">
        <v>51</v>
      </c>
      <c r="C413">
        <v>0</v>
      </c>
      <c r="D413">
        <v>100</v>
      </c>
      <c r="E413">
        <v>0</v>
      </c>
      <c r="F413">
        <v>200</v>
      </c>
      <c r="G413">
        <v>50.44</v>
      </c>
      <c r="H413">
        <v>100</v>
      </c>
      <c r="I413">
        <v>44</v>
      </c>
      <c r="J413">
        <v>-80.727272727272734</v>
      </c>
      <c r="K413">
        <v>-53</v>
      </c>
      <c r="L413" t="s">
        <v>0</v>
      </c>
    </row>
    <row r="414" spans="1:12" x14ac:dyDescent="0.25">
      <c r="A414">
        <v>25</v>
      </c>
      <c r="B414">
        <v>53</v>
      </c>
      <c r="C414">
        <v>0</v>
      </c>
      <c r="D414">
        <v>100</v>
      </c>
      <c r="E414">
        <v>0</v>
      </c>
      <c r="F414">
        <v>200</v>
      </c>
      <c r="G414">
        <v>50.96</v>
      </c>
      <c r="H414">
        <v>100</v>
      </c>
      <c r="I414">
        <v>46</v>
      </c>
      <c r="J414">
        <v>-81.130434782608702</v>
      </c>
      <c r="K414">
        <v>-61</v>
      </c>
      <c r="L414" t="s">
        <v>0</v>
      </c>
    </row>
    <row r="415" spans="1:12" x14ac:dyDescent="0.25">
      <c r="A415">
        <v>25</v>
      </c>
      <c r="B415">
        <v>53</v>
      </c>
      <c r="C415">
        <v>0</v>
      </c>
      <c r="D415">
        <v>100</v>
      </c>
      <c r="E415">
        <v>0</v>
      </c>
      <c r="F415">
        <v>200</v>
      </c>
      <c r="G415">
        <v>50.93</v>
      </c>
      <c r="H415">
        <v>100</v>
      </c>
      <c r="I415">
        <v>45</v>
      </c>
      <c r="J415">
        <v>-80.666666666666671</v>
      </c>
      <c r="K415">
        <v>-52</v>
      </c>
      <c r="L415" t="s">
        <v>0</v>
      </c>
    </row>
    <row r="416" spans="1:12" x14ac:dyDescent="0.25">
      <c r="A416">
        <v>25</v>
      </c>
      <c r="B416">
        <v>53</v>
      </c>
      <c r="C416">
        <v>0</v>
      </c>
      <c r="D416">
        <v>100</v>
      </c>
      <c r="E416">
        <v>0</v>
      </c>
      <c r="F416">
        <v>200</v>
      </c>
      <c r="G416">
        <v>50.06</v>
      </c>
      <c r="H416">
        <v>100</v>
      </c>
      <c r="I416">
        <v>53</v>
      </c>
      <c r="J416">
        <v>-82.169811320754718</v>
      </c>
      <c r="K416">
        <v>-64</v>
      </c>
      <c r="L416" t="s">
        <v>0</v>
      </c>
    </row>
    <row r="417" spans="1:12" x14ac:dyDescent="0.25">
      <c r="A417">
        <v>25</v>
      </c>
      <c r="B417">
        <v>53</v>
      </c>
      <c r="C417">
        <v>0</v>
      </c>
      <c r="D417">
        <v>100</v>
      </c>
      <c r="E417">
        <v>0</v>
      </c>
      <c r="F417">
        <v>107</v>
      </c>
      <c r="G417">
        <v>59.532710280373834</v>
      </c>
      <c r="H417">
        <v>100</v>
      </c>
      <c r="I417">
        <v>51</v>
      </c>
      <c r="J417">
        <v>-81.058823529411768</v>
      </c>
      <c r="K417">
        <v>-52</v>
      </c>
      <c r="L417" t="s">
        <v>0</v>
      </c>
    </row>
    <row r="418" spans="1:12" x14ac:dyDescent="0.25">
      <c r="A418">
        <v>26</v>
      </c>
      <c r="B418">
        <v>53</v>
      </c>
      <c r="C418">
        <v>0</v>
      </c>
      <c r="D418">
        <v>100</v>
      </c>
      <c r="E418">
        <v>0</v>
      </c>
      <c r="F418">
        <v>180</v>
      </c>
      <c r="G418">
        <v>54.761111111111113</v>
      </c>
      <c r="H418">
        <v>100</v>
      </c>
      <c r="I418">
        <v>51</v>
      </c>
      <c r="J418">
        <v>-82.235294117647058</v>
      </c>
      <c r="K418">
        <v>-62</v>
      </c>
      <c r="L418" t="s">
        <v>0</v>
      </c>
    </row>
    <row r="419" spans="1:12" x14ac:dyDescent="0.25">
      <c r="A419">
        <v>25</v>
      </c>
      <c r="B419">
        <v>53</v>
      </c>
      <c r="C419">
        <v>0</v>
      </c>
      <c r="D419">
        <v>100</v>
      </c>
      <c r="E419">
        <v>0</v>
      </c>
      <c r="F419">
        <v>188</v>
      </c>
      <c r="G419">
        <v>53.984042553191486</v>
      </c>
      <c r="H419">
        <v>100</v>
      </c>
      <c r="I419">
        <v>48</v>
      </c>
      <c r="J419">
        <v>-80.479166666666671</v>
      </c>
      <c r="K419">
        <v>-52</v>
      </c>
      <c r="L419" t="s">
        <v>0</v>
      </c>
    </row>
    <row r="420" spans="1:12" x14ac:dyDescent="0.25">
      <c r="A420">
        <v>25</v>
      </c>
      <c r="B420">
        <v>50</v>
      </c>
      <c r="C420">
        <v>0</v>
      </c>
      <c r="D420">
        <v>100</v>
      </c>
      <c r="E420">
        <v>0</v>
      </c>
      <c r="F420">
        <v>197</v>
      </c>
      <c r="G420">
        <v>53.309644670050758</v>
      </c>
      <c r="H420">
        <v>100</v>
      </c>
      <c r="I420">
        <v>44</v>
      </c>
      <c r="J420">
        <v>-81.977272727272734</v>
      </c>
      <c r="K420">
        <v>-65</v>
      </c>
      <c r="L420" t="s">
        <v>0</v>
      </c>
    </row>
    <row r="421" spans="1:12" x14ac:dyDescent="0.25">
      <c r="A421">
        <v>25</v>
      </c>
      <c r="B421">
        <v>52</v>
      </c>
      <c r="C421">
        <v>0</v>
      </c>
      <c r="D421">
        <v>100</v>
      </c>
      <c r="E421">
        <v>0</v>
      </c>
      <c r="F421">
        <v>200</v>
      </c>
      <c r="G421">
        <v>53.094999999999999</v>
      </c>
      <c r="H421">
        <v>100</v>
      </c>
      <c r="I421">
        <v>44</v>
      </c>
      <c r="J421">
        <v>-80.13636363636364</v>
      </c>
      <c r="K421">
        <v>-62</v>
      </c>
      <c r="L421" t="s">
        <v>0</v>
      </c>
    </row>
    <row r="422" spans="1:12" x14ac:dyDescent="0.25">
      <c r="A422">
        <v>25</v>
      </c>
      <c r="B422">
        <v>51</v>
      </c>
      <c r="C422">
        <v>0</v>
      </c>
      <c r="D422">
        <v>100</v>
      </c>
      <c r="E422">
        <v>0</v>
      </c>
      <c r="F422">
        <v>199</v>
      </c>
      <c r="G422">
        <v>52.859296482412063</v>
      </c>
      <c r="H422">
        <v>100</v>
      </c>
      <c r="I422">
        <v>45</v>
      </c>
      <c r="J422">
        <v>-80.022222222222226</v>
      </c>
      <c r="K422">
        <v>-53</v>
      </c>
      <c r="L422" t="s">
        <v>0</v>
      </c>
    </row>
    <row r="423" spans="1:12" x14ac:dyDescent="0.25">
      <c r="A423">
        <v>25</v>
      </c>
      <c r="B423">
        <v>53</v>
      </c>
      <c r="C423">
        <v>0</v>
      </c>
      <c r="D423">
        <v>100</v>
      </c>
      <c r="E423">
        <v>0</v>
      </c>
      <c r="F423">
        <v>196</v>
      </c>
      <c r="G423">
        <v>53.341836734693878</v>
      </c>
      <c r="H423">
        <v>100</v>
      </c>
      <c r="I423">
        <v>48</v>
      </c>
      <c r="J423">
        <v>-81.5625</v>
      </c>
      <c r="K423">
        <v>-52</v>
      </c>
      <c r="L423" t="s">
        <v>0</v>
      </c>
    </row>
    <row r="424" spans="1:12" x14ac:dyDescent="0.25">
      <c r="A424">
        <v>25</v>
      </c>
      <c r="B424">
        <v>53</v>
      </c>
      <c r="C424">
        <v>0</v>
      </c>
      <c r="D424">
        <v>100</v>
      </c>
      <c r="E424">
        <v>0</v>
      </c>
      <c r="F424">
        <v>200</v>
      </c>
      <c r="G424">
        <v>51.64</v>
      </c>
      <c r="H424">
        <v>100</v>
      </c>
      <c r="I424">
        <v>46</v>
      </c>
      <c r="J424">
        <v>-80.304347826086953</v>
      </c>
      <c r="K424">
        <v>-61</v>
      </c>
      <c r="L424" t="s">
        <v>0</v>
      </c>
    </row>
    <row r="425" spans="1:12" x14ac:dyDescent="0.25">
      <c r="A425">
        <v>25</v>
      </c>
      <c r="B425">
        <v>53</v>
      </c>
      <c r="C425">
        <v>0</v>
      </c>
      <c r="D425">
        <v>100</v>
      </c>
      <c r="E425">
        <v>0</v>
      </c>
      <c r="F425">
        <v>200</v>
      </c>
      <c r="G425">
        <v>51.344999999999999</v>
      </c>
      <c r="H425">
        <v>100</v>
      </c>
      <c r="I425">
        <v>51</v>
      </c>
      <c r="J425">
        <v>-81.568627450980387</v>
      </c>
      <c r="K425">
        <v>-52</v>
      </c>
      <c r="L425" t="s">
        <v>0</v>
      </c>
    </row>
    <row r="426" spans="1:12" x14ac:dyDescent="0.25">
      <c r="A426">
        <v>25</v>
      </c>
      <c r="B426">
        <v>52</v>
      </c>
      <c r="C426">
        <v>0</v>
      </c>
      <c r="D426">
        <v>100</v>
      </c>
      <c r="E426">
        <v>0</v>
      </c>
      <c r="F426">
        <v>200</v>
      </c>
      <c r="G426">
        <v>51.545000000000002</v>
      </c>
      <c r="H426">
        <v>100</v>
      </c>
      <c r="I426">
        <v>46</v>
      </c>
      <c r="J426">
        <v>-80.717391304347828</v>
      </c>
      <c r="K426">
        <v>-52</v>
      </c>
      <c r="L426" t="s">
        <v>0</v>
      </c>
    </row>
    <row r="427" spans="1:12" x14ac:dyDescent="0.25">
      <c r="A427">
        <v>25</v>
      </c>
      <c r="B427">
        <v>53</v>
      </c>
      <c r="C427">
        <v>0</v>
      </c>
      <c r="D427">
        <v>100</v>
      </c>
      <c r="E427">
        <v>0</v>
      </c>
      <c r="F427">
        <v>126</v>
      </c>
      <c r="G427">
        <v>54.626984126984127</v>
      </c>
      <c r="H427">
        <v>100</v>
      </c>
      <c r="I427">
        <v>54</v>
      </c>
      <c r="J427">
        <v>-81.296296296296291</v>
      </c>
      <c r="K427">
        <v>-60</v>
      </c>
      <c r="L427" t="s">
        <v>0</v>
      </c>
    </row>
    <row r="428" spans="1:12" x14ac:dyDescent="0.25">
      <c r="A428">
        <v>26</v>
      </c>
      <c r="B428">
        <v>52</v>
      </c>
      <c r="C428">
        <v>0</v>
      </c>
      <c r="D428">
        <v>100</v>
      </c>
      <c r="E428">
        <v>0</v>
      </c>
      <c r="F428">
        <v>180</v>
      </c>
      <c r="G428">
        <v>52.238888888888887</v>
      </c>
      <c r="H428">
        <v>100</v>
      </c>
      <c r="I428">
        <v>47</v>
      </c>
      <c r="J428">
        <v>-82.021276595744681</v>
      </c>
      <c r="K428">
        <v>-52</v>
      </c>
      <c r="L428" t="s">
        <v>0</v>
      </c>
    </row>
    <row r="429" spans="1:12" x14ac:dyDescent="0.25">
      <c r="A429">
        <v>25</v>
      </c>
      <c r="B429">
        <v>53</v>
      </c>
      <c r="C429">
        <v>0</v>
      </c>
      <c r="D429">
        <v>100</v>
      </c>
      <c r="E429">
        <v>0</v>
      </c>
      <c r="F429">
        <v>187</v>
      </c>
      <c r="G429">
        <v>52.887700534759361</v>
      </c>
      <c r="H429">
        <v>100</v>
      </c>
      <c r="I429">
        <v>46</v>
      </c>
      <c r="J429">
        <v>-79.739130434782609</v>
      </c>
      <c r="K429">
        <v>-61</v>
      </c>
      <c r="L429" t="s">
        <v>0</v>
      </c>
    </row>
    <row r="430" spans="1:12" x14ac:dyDescent="0.25">
      <c r="A430">
        <v>25</v>
      </c>
      <c r="B430">
        <v>53</v>
      </c>
      <c r="C430">
        <v>0</v>
      </c>
      <c r="D430">
        <v>100</v>
      </c>
      <c r="E430">
        <v>0</v>
      </c>
      <c r="F430">
        <v>200</v>
      </c>
      <c r="G430">
        <v>50.424999999999997</v>
      </c>
      <c r="H430">
        <v>100</v>
      </c>
      <c r="I430">
        <v>50</v>
      </c>
      <c r="J430">
        <v>-80.8</v>
      </c>
      <c r="K430">
        <v>-53</v>
      </c>
      <c r="L430" t="s">
        <v>0</v>
      </c>
    </row>
    <row r="431" spans="1:12" x14ac:dyDescent="0.25">
      <c r="A431">
        <v>25</v>
      </c>
      <c r="B431">
        <v>53</v>
      </c>
      <c r="C431">
        <v>0</v>
      </c>
      <c r="D431">
        <v>100</v>
      </c>
      <c r="E431">
        <v>0</v>
      </c>
      <c r="F431">
        <v>200</v>
      </c>
      <c r="G431">
        <v>51.825000000000003</v>
      </c>
      <c r="H431">
        <v>100</v>
      </c>
      <c r="I431">
        <v>41</v>
      </c>
      <c r="J431">
        <v>-80.219512195121951</v>
      </c>
      <c r="K431">
        <v>-64</v>
      </c>
      <c r="L431" t="s">
        <v>0</v>
      </c>
    </row>
    <row r="432" spans="1:12" x14ac:dyDescent="0.25">
      <c r="A432">
        <v>25</v>
      </c>
      <c r="B432">
        <v>53</v>
      </c>
      <c r="C432">
        <v>0</v>
      </c>
      <c r="D432">
        <v>100</v>
      </c>
      <c r="E432">
        <v>0</v>
      </c>
      <c r="F432">
        <v>200</v>
      </c>
      <c r="G432">
        <v>50.935000000000002</v>
      </c>
      <c r="H432">
        <v>100</v>
      </c>
      <c r="I432">
        <v>45</v>
      </c>
      <c r="J432">
        <v>-81.155555555555551</v>
      </c>
      <c r="K432">
        <v>-62</v>
      </c>
      <c r="L432" t="s">
        <v>0</v>
      </c>
    </row>
    <row r="433" spans="1:12" x14ac:dyDescent="0.25">
      <c r="A433">
        <v>25</v>
      </c>
      <c r="B433">
        <v>53</v>
      </c>
      <c r="C433">
        <v>0</v>
      </c>
      <c r="D433">
        <v>100</v>
      </c>
      <c r="E433">
        <v>0</v>
      </c>
      <c r="F433">
        <v>200</v>
      </c>
      <c r="G433">
        <v>50.655000000000001</v>
      </c>
      <c r="H433">
        <v>100</v>
      </c>
      <c r="I433">
        <v>43</v>
      </c>
      <c r="J433">
        <v>-80.860465116279073</v>
      </c>
      <c r="K433">
        <v>-63</v>
      </c>
      <c r="L433" t="s">
        <v>0</v>
      </c>
    </row>
    <row r="434" spans="1:12" x14ac:dyDescent="0.25">
      <c r="A434">
        <v>25</v>
      </c>
      <c r="B434">
        <v>53</v>
      </c>
      <c r="C434">
        <v>0</v>
      </c>
      <c r="D434">
        <v>100</v>
      </c>
      <c r="E434">
        <v>0</v>
      </c>
      <c r="F434">
        <v>200</v>
      </c>
      <c r="G434">
        <v>50.975000000000001</v>
      </c>
      <c r="H434">
        <v>100</v>
      </c>
      <c r="I434">
        <v>44</v>
      </c>
      <c r="J434">
        <v>-81.522727272727266</v>
      </c>
      <c r="K434">
        <v>-60</v>
      </c>
      <c r="L434" t="s">
        <v>0</v>
      </c>
    </row>
    <row r="435" spans="1:12" x14ac:dyDescent="0.25">
      <c r="A435">
        <v>25</v>
      </c>
      <c r="B435">
        <v>53</v>
      </c>
      <c r="C435">
        <v>0</v>
      </c>
      <c r="D435">
        <v>100</v>
      </c>
      <c r="E435">
        <v>0</v>
      </c>
      <c r="F435">
        <v>200</v>
      </c>
      <c r="G435">
        <v>51.92</v>
      </c>
      <c r="H435">
        <v>100</v>
      </c>
      <c r="I435">
        <v>47</v>
      </c>
      <c r="J435">
        <v>-81.531914893617028</v>
      </c>
      <c r="K435">
        <v>-61</v>
      </c>
      <c r="L435" t="s">
        <v>0</v>
      </c>
    </row>
    <row r="436" spans="1:12" x14ac:dyDescent="0.25">
      <c r="A436">
        <v>25</v>
      </c>
      <c r="B436">
        <v>53</v>
      </c>
      <c r="C436">
        <v>0</v>
      </c>
      <c r="D436">
        <v>100</v>
      </c>
      <c r="E436">
        <v>0</v>
      </c>
      <c r="F436">
        <v>200</v>
      </c>
      <c r="G436">
        <v>52.244999999999997</v>
      </c>
      <c r="H436">
        <v>100</v>
      </c>
      <c r="I436">
        <v>48</v>
      </c>
      <c r="J436">
        <v>-81.416666666666671</v>
      </c>
      <c r="K436">
        <v>-63</v>
      </c>
      <c r="L436" t="s">
        <v>0</v>
      </c>
    </row>
    <row r="437" spans="1:12" x14ac:dyDescent="0.25">
      <c r="A437">
        <v>25</v>
      </c>
      <c r="B437">
        <v>53</v>
      </c>
      <c r="C437">
        <v>0</v>
      </c>
      <c r="D437">
        <v>100</v>
      </c>
      <c r="E437">
        <v>0</v>
      </c>
      <c r="F437">
        <v>121</v>
      </c>
      <c r="G437">
        <v>58.454545454545453</v>
      </c>
      <c r="H437">
        <v>100</v>
      </c>
      <c r="I437">
        <v>48</v>
      </c>
      <c r="J437">
        <v>-80.5625</v>
      </c>
      <c r="K437">
        <v>-53</v>
      </c>
      <c r="L437" t="s">
        <v>0</v>
      </c>
    </row>
    <row r="438" spans="1:12" x14ac:dyDescent="0.25">
      <c r="A438">
        <v>25</v>
      </c>
      <c r="B438">
        <v>53</v>
      </c>
      <c r="C438">
        <v>0</v>
      </c>
      <c r="D438">
        <v>100</v>
      </c>
      <c r="E438">
        <v>0</v>
      </c>
      <c r="F438">
        <v>177</v>
      </c>
      <c r="G438">
        <v>55.694915254237287</v>
      </c>
      <c r="H438">
        <v>100</v>
      </c>
      <c r="I438">
        <v>49</v>
      </c>
      <c r="J438">
        <v>-81.428571428571431</v>
      </c>
      <c r="K438">
        <v>-63</v>
      </c>
      <c r="L438" t="s">
        <v>0</v>
      </c>
    </row>
    <row r="439" spans="1:12" x14ac:dyDescent="0.25">
      <c r="A439">
        <v>25</v>
      </c>
      <c r="B439">
        <v>53</v>
      </c>
      <c r="C439">
        <v>0</v>
      </c>
      <c r="D439">
        <v>100</v>
      </c>
      <c r="E439">
        <v>0</v>
      </c>
      <c r="F439">
        <v>182</v>
      </c>
      <c r="G439">
        <v>55.054945054945058</v>
      </c>
      <c r="H439">
        <v>100</v>
      </c>
      <c r="I439">
        <v>47</v>
      </c>
      <c r="J439">
        <v>-81.489361702127653</v>
      </c>
      <c r="K439">
        <v>-62</v>
      </c>
      <c r="L439" t="s">
        <v>0</v>
      </c>
    </row>
    <row r="440" spans="1:12" x14ac:dyDescent="0.25">
      <c r="A440">
        <v>25</v>
      </c>
      <c r="B440">
        <v>53</v>
      </c>
      <c r="C440">
        <v>0</v>
      </c>
      <c r="D440">
        <v>100</v>
      </c>
      <c r="E440">
        <v>0</v>
      </c>
      <c r="F440">
        <v>195</v>
      </c>
      <c r="G440">
        <v>53.512820512820511</v>
      </c>
      <c r="H440">
        <v>100</v>
      </c>
      <c r="I440">
        <v>49</v>
      </c>
      <c r="J440">
        <v>-82.612244897959187</v>
      </c>
      <c r="K440">
        <v>-64</v>
      </c>
      <c r="L440" t="s">
        <v>0</v>
      </c>
    </row>
    <row r="441" spans="1:12" x14ac:dyDescent="0.25">
      <c r="A441">
        <v>25</v>
      </c>
      <c r="B441">
        <v>51</v>
      </c>
      <c r="C441">
        <v>0</v>
      </c>
      <c r="D441">
        <v>100</v>
      </c>
      <c r="E441">
        <v>0</v>
      </c>
      <c r="F441">
        <v>200</v>
      </c>
      <c r="G441">
        <v>52.405000000000001</v>
      </c>
      <c r="H441">
        <v>100</v>
      </c>
      <c r="I441">
        <v>47</v>
      </c>
      <c r="J441">
        <v>-82</v>
      </c>
      <c r="K441">
        <v>-63</v>
      </c>
      <c r="L441" t="s">
        <v>0</v>
      </c>
    </row>
    <row r="442" spans="1:12" x14ac:dyDescent="0.25">
      <c r="A442">
        <v>25</v>
      </c>
      <c r="B442">
        <v>52</v>
      </c>
      <c r="C442">
        <v>0</v>
      </c>
      <c r="D442">
        <v>100</v>
      </c>
      <c r="E442">
        <v>0</v>
      </c>
      <c r="F442">
        <v>200</v>
      </c>
      <c r="G442">
        <v>51.765000000000001</v>
      </c>
      <c r="H442">
        <v>100</v>
      </c>
      <c r="I442">
        <v>46</v>
      </c>
      <c r="J442">
        <v>-81</v>
      </c>
      <c r="K442">
        <v>-61</v>
      </c>
      <c r="L442" t="s">
        <v>0</v>
      </c>
    </row>
    <row r="443" spans="1:12" x14ac:dyDescent="0.25">
      <c r="A443">
        <v>25</v>
      </c>
      <c r="B443">
        <v>52</v>
      </c>
      <c r="C443">
        <v>0</v>
      </c>
      <c r="D443">
        <v>100</v>
      </c>
      <c r="E443">
        <v>0</v>
      </c>
      <c r="F443">
        <v>200</v>
      </c>
      <c r="G443">
        <v>52.59</v>
      </c>
      <c r="H443">
        <v>100</v>
      </c>
      <c r="I443">
        <v>46</v>
      </c>
      <c r="J443">
        <v>-80.826086956521735</v>
      </c>
      <c r="K443">
        <v>-62</v>
      </c>
      <c r="L443" t="s">
        <v>0</v>
      </c>
    </row>
    <row r="444" spans="1:12" x14ac:dyDescent="0.25">
      <c r="A444">
        <v>25</v>
      </c>
      <c r="B444">
        <v>53</v>
      </c>
      <c r="C444">
        <v>0</v>
      </c>
      <c r="D444">
        <v>100</v>
      </c>
      <c r="E444">
        <v>0</v>
      </c>
      <c r="F444">
        <v>200</v>
      </c>
      <c r="G444">
        <v>52.585000000000001</v>
      </c>
      <c r="H444">
        <v>100</v>
      </c>
      <c r="I444">
        <v>48</v>
      </c>
      <c r="J444">
        <v>-80.854166666666671</v>
      </c>
      <c r="K444">
        <v>-52</v>
      </c>
      <c r="L444" t="s">
        <v>0</v>
      </c>
    </row>
    <row r="445" spans="1:12" x14ac:dyDescent="0.25">
      <c r="A445">
        <v>25</v>
      </c>
      <c r="B445">
        <v>52</v>
      </c>
      <c r="C445">
        <v>0</v>
      </c>
      <c r="D445">
        <v>100</v>
      </c>
      <c r="E445">
        <v>0</v>
      </c>
      <c r="F445">
        <v>198</v>
      </c>
      <c r="G445">
        <v>53.141414141414138</v>
      </c>
      <c r="H445">
        <v>100</v>
      </c>
      <c r="I445">
        <v>48</v>
      </c>
      <c r="J445">
        <v>-80.75</v>
      </c>
      <c r="K445">
        <v>-60</v>
      </c>
      <c r="L445" t="s">
        <v>0</v>
      </c>
    </row>
    <row r="446" spans="1:12" x14ac:dyDescent="0.25">
      <c r="A446">
        <v>25</v>
      </c>
      <c r="B446">
        <v>53</v>
      </c>
      <c r="C446">
        <v>0</v>
      </c>
      <c r="D446">
        <v>100</v>
      </c>
      <c r="E446">
        <v>0</v>
      </c>
      <c r="F446">
        <v>185</v>
      </c>
      <c r="G446">
        <v>53.351351351351354</v>
      </c>
      <c r="H446">
        <v>100</v>
      </c>
      <c r="I446">
        <v>52</v>
      </c>
      <c r="J446">
        <v>-82.09615384615384</v>
      </c>
      <c r="K446">
        <v>-62</v>
      </c>
      <c r="L446" t="s">
        <v>0</v>
      </c>
    </row>
    <row r="447" spans="1:12" x14ac:dyDescent="0.25">
      <c r="A447">
        <v>25</v>
      </c>
      <c r="B447">
        <v>53</v>
      </c>
      <c r="C447">
        <v>0</v>
      </c>
      <c r="D447">
        <v>100</v>
      </c>
      <c r="E447">
        <v>0</v>
      </c>
      <c r="F447">
        <v>124</v>
      </c>
      <c r="G447">
        <v>56.645161290322584</v>
      </c>
      <c r="H447">
        <v>100</v>
      </c>
      <c r="I447">
        <v>47</v>
      </c>
      <c r="J447">
        <v>-81.808510638297875</v>
      </c>
      <c r="K447">
        <v>-65</v>
      </c>
      <c r="L447" t="s">
        <v>0</v>
      </c>
    </row>
    <row r="448" spans="1:12" x14ac:dyDescent="0.25">
      <c r="A448">
        <v>25</v>
      </c>
      <c r="B448">
        <v>50</v>
      </c>
      <c r="C448">
        <v>0</v>
      </c>
      <c r="D448">
        <v>100</v>
      </c>
      <c r="E448">
        <v>0</v>
      </c>
      <c r="F448">
        <v>181</v>
      </c>
      <c r="G448">
        <v>53.55801104972376</v>
      </c>
      <c r="H448">
        <v>100</v>
      </c>
      <c r="I448">
        <v>46</v>
      </c>
      <c r="J448">
        <v>-80.695652173913047</v>
      </c>
      <c r="K448">
        <v>-53</v>
      </c>
      <c r="L448" t="s">
        <v>0</v>
      </c>
    </row>
    <row r="449" spans="1:12" x14ac:dyDescent="0.25">
      <c r="A449">
        <v>25</v>
      </c>
      <c r="B449">
        <v>51</v>
      </c>
      <c r="C449">
        <v>0</v>
      </c>
      <c r="D449">
        <v>100</v>
      </c>
      <c r="E449">
        <v>0</v>
      </c>
      <c r="F449">
        <v>190</v>
      </c>
      <c r="G449">
        <v>52.784210526315789</v>
      </c>
      <c r="H449">
        <v>100</v>
      </c>
      <c r="I449">
        <v>49</v>
      </c>
      <c r="J449">
        <v>-80.959183673469383</v>
      </c>
      <c r="K449">
        <v>-53</v>
      </c>
      <c r="L449" t="s">
        <v>0</v>
      </c>
    </row>
    <row r="450" spans="1:12" x14ac:dyDescent="0.25">
      <c r="A450">
        <v>25</v>
      </c>
      <c r="B450">
        <v>52</v>
      </c>
      <c r="C450">
        <v>0</v>
      </c>
      <c r="D450">
        <v>100</v>
      </c>
      <c r="E450">
        <v>0</v>
      </c>
      <c r="F450">
        <v>194</v>
      </c>
      <c r="G450">
        <v>52.448453608247419</v>
      </c>
      <c r="H450">
        <v>100</v>
      </c>
      <c r="I450">
        <v>46</v>
      </c>
      <c r="J450">
        <v>-82.065217391304344</v>
      </c>
      <c r="K450">
        <v>-68</v>
      </c>
      <c r="L450" t="s">
        <v>0</v>
      </c>
    </row>
    <row r="451" spans="1:12" x14ac:dyDescent="0.25">
      <c r="A451">
        <v>25</v>
      </c>
      <c r="B451">
        <v>51</v>
      </c>
      <c r="C451">
        <v>0</v>
      </c>
      <c r="D451">
        <v>100</v>
      </c>
      <c r="E451">
        <v>0</v>
      </c>
      <c r="F451">
        <v>200</v>
      </c>
      <c r="G451">
        <v>52.435000000000002</v>
      </c>
      <c r="H451">
        <v>100</v>
      </c>
      <c r="I451">
        <v>47</v>
      </c>
      <c r="J451">
        <v>-81</v>
      </c>
      <c r="K451">
        <v>-61</v>
      </c>
      <c r="L451" t="s">
        <v>0</v>
      </c>
    </row>
    <row r="452" spans="1:12" x14ac:dyDescent="0.25">
      <c r="A452">
        <v>25</v>
      </c>
      <c r="B452">
        <v>52</v>
      </c>
      <c r="C452">
        <v>0</v>
      </c>
      <c r="D452">
        <v>100</v>
      </c>
      <c r="E452">
        <v>0</v>
      </c>
      <c r="F452">
        <v>200</v>
      </c>
      <c r="G452">
        <v>52.115000000000002</v>
      </c>
      <c r="H452">
        <v>100</v>
      </c>
      <c r="I452">
        <v>47</v>
      </c>
      <c r="J452">
        <v>-81.021276595744681</v>
      </c>
      <c r="K452">
        <v>-53</v>
      </c>
      <c r="L452" t="s">
        <v>0</v>
      </c>
    </row>
    <row r="453" spans="1:12" x14ac:dyDescent="0.25">
      <c r="A453">
        <v>25</v>
      </c>
      <c r="B453">
        <v>52</v>
      </c>
      <c r="C453">
        <v>0</v>
      </c>
      <c r="D453">
        <v>100</v>
      </c>
      <c r="E453">
        <v>0</v>
      </c>
      <c r="F453">
        <v>200</v>
      </c>
      <c r="G453">
        <v>51.534999999999997</v>
      </c>
      <c r="H453">
        <v>100</v>
      </c>
      <c r="I453">
        <v>47</v>
      </c>
      <c r="J453">
        <v>-79.936170212765958</v>
      </c>
      <c r="K453">
        <v>-58</v>
      </c>
      <c r="L453" t="s">
        <v>0</v>
      </c>
    </row>
    <row r="454" spans="1:12" x14ac:dyDescent="0.25">
      <c r="A454">
        <v>25</v>
      </c>
      <c r="B454">
        <v>52</v>
      </c>
      <c r="C454">
        <v>0</v>
      </c>
      <c r="D454">
        <v>100</v>
      </c>
      <c r="E454">
        <v>0</v>
      </c>
      <c r="F454">
        <v>200</v>
      </c>
      <c r="G454">
        <v>49.494999999999997</v>
      </c>
      <c r="H454">
        <v>100</v>
      </c>
      <c r="I454">
        <v>52</v>
      </c>
      <c r="J454">
        <v>-80.365384615384613</v>
      </c>
      <c r="K454">
        <v>-53</v>
      </c>
      <c r="L454" t="s">
        <v>0</v>
      </c>
    </row>
    <row r="455" spans="1:12" x14ac:dyDescent="0.25">
      <c r="A455">
        <v>25</v>
      </c>
      <c r="B455">
        <v>53</v>
      </c>
      <c r="C455">
        <v>0</v>
      </c>
      <c r="D455">
        <v>100</v>
      </c>
      <c r="E455">
        <v>0</v>
      </c>
      <c r="F455">
        <v>200</v>
      </c>
      <c r="G455">
        <v>51.38</v>
      </c>
      <c r="H455">
        <v>100</v>
      </c>
      <c r="I455">
        <v>49</v>
      </c>
      <c r="J455">
        <v>-79.795918367346943</v>
      </c>
      <c r="K455">
        <v>-53</v>
      </c>
      <c r="L455" t="s">
        <v>0</v>
      </c>
    </row>
    <row r="456" spans="1:12" x14ac:dyDescent="0.25">
      <c r="A456">
        <v>25</v>
      </c>
      <c r="B456">
        <v>54</v>
      </c>
      <c r="C456">
        <v>0</v>
      </c>
      <c r="D456">
        <v>100</v>
      </c>
      <c r="E456">
        <v>0</v>
      </c>
      <c r="F456">
        <v>200</v>
      </c>
      <c r="G456">
        <v>51.6</v>
      </c>
      <c r="H456">
        <v>100</v>
      </c>
      <c r="I456">
        <v>55</v>
      </c>
      <c r="J456">
        <v>-81.672727272727272</v>
      </c>
      <c r="K456">
        <v>-53</v>
      </c>
      <c r="L456" t="s">
        <v>0</v>
      </c>
    </row>
    <row r="457" spans="1:12" x14ac:dyDescent="0.25">
      <c r="A457">
        <v>25</v>
      </c>
      <c r="B457">
        <v>53</v>
      </c>
      <c r="C457">
        <v>0</v>
      </c>
      <c r="D457">
        <v>100</v>
      </c>
      <c r="E457">
        <v>0</v>
      </c>
      <c r="F457">
        <v>112</v>
      </c>
      <c r="G457">
        <v>61</v>
      </c>
      <c r="H457">
        <v>100</v>
      </c>
      <c r="I457">
        <v>49</v>
      </c>
      <c r="J457">
        <v>-79.367346938775512</v>
      </c>
      <c r="K457">
        <v>-58</v>
      </c>
      <c r="L457" t="s">
        <v>0</v>
      </c>
    </row>
    <row r="458" spans="1:12" x14ac:dyDescent="0.25">
      <c r="A458">
        <v>25</v>
      </c>
      <c r="B458">
        <v>53</v>
      </c>
      <c r="C458">
        <v>0</v>
      </c>
      <c r="D458">
        <v>100</v>
      </c>
      <c r="E458">
        <v>0</v>
      </c>
      <c r="F458">
        <v>146</v>
      </c>
      <c r="G458">
        <v>56.554794520547944</v>
      </c>
      <c r="H458">
        <v>100</v>
      </c>
      <c r="I458">
        <v>52</v>
      </c>
      <c r="J458">
        <v>-80.615384615384613</v>
      </c>
      <c r="K458">
        <v>-60</v>
      </c>
      <c r="L458" t="s">
        <v>0</v>
      </c>
    </row>
    <row r="459" spans="1:12" x14ac:dyDescent="0.25">
      <c r="A459">
        <v>25</v>
      </c>
      <c r="B459">
        <v>52</v>
      </c>
      <c r="C459">
        <v>0</v>
      </c>
      <c r="D459">
        <v>100</v>
      </c>
      <c r="E459">
        <v>0</v>
      </c>
      <c r="F459">
        <v>168</v>
      </c>
      <c r="G459">
        <v>55.351190476190474</v>
      </c>
      <c r="H459">
        <v>100</v>
      </c>
      <c r="I459">
        <v>52</v>
      </c>
      <c r="J459">
        <v>-81.40384615384616</v>
      </c>
      <c r="K459">
        <v>-58</v>
      </c>
      <c r="L459" t="s">
        <v>0</v>
      </c>
    </row>
    <row r="460" spans="1:12" x14ac:dyDescent="0.25">
      <c r="A460">
        <v>25</v>
      </c>
      <c r="B460">
        <v>52</v>
      </c>
      <c r="C460">
        <v>0</v>
      </c>
      <c r="D460">
        <v>100</v>
      </c>
      <c r="E460">
        <v>0</v>
      </c>
      <c r="F460">
        <v>186</v>
      </c>
      <c r="G460">
        <v>54.392473118279568</v>
      </c>
      <c r="H460">
        <v>100</v>
      </c>
      <c r="I460">
        <v>50</v>
      </c>
      <c r="J460">
        <v>-80.94</v>
      </c>
      <c r="K460">
        <v>-55</v>
      </c>
      <c r="L460" t="s">
        <v>0</v>
      </c>
    </row>
    <row r="461" spans="1:12" x14ac:dyDescent="0.25">
      <c r="A461">
        <v>25</v>
      </c>
      <c r="B461">
        <v>53</v>
      </c>
      <c r="C461">
        <v>0</v>
      </c>
      <c r="D461">
        <v>100</v>
      </c>
      <c r="E461">
        <v>0</v>
      </c>
      <c r="F461">
        <v>193</v>
      </c>
      <c r="G461">
        <v>53.694300518134717</v>
      </c>
      <c r="H461">
        <v>100</v>
      </c>
      <c r="I461">
        <v>55</v>
      </c>
      <c r="J461">
        <v>-80.654545454545456</v>
      </c>
      <c r="K461">
        <v>-53</v>
      </c>
      <c r="L461" t="s">
        <v>0</v>
      </c>
    </row>
    <row r="462" spans="1:12" x14ac:dyDescent="0.25">
      <c r="A462">
        <v>25</v>
      </c>
      <c r="B462">
        <v>52</v>
      </c>
      <c r="C462">
        <v>0</v>
      </c>
      <c r="D462">
        <v>100</v>
      </c>
      <c r="E462">
        <v>0</v>
      </c>
      <c r="F462">
        <v>200</v>
      </c>
      <c r="G462">
        <v>52.64</v>
      </c>
      <c r="H462">
        <v>100</v>
      </c>
      <c r="I462">
        <v>45</v>
      </c>
      <c r="J462">
        <v>-79.733333333333334</v>
      </c>
      <c r="K462">
        <v>-52</v>
      </c>
      <c r="L462" t="s">
        <v>0</v>
      </c>
    </row>
    <row r="463" spans="1:12" x14ac:dyDescent="0.25">
      <c r="A463">
        <v>25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51.844999999999999</v>
      </c>
      <c r="H463">
        <v>100</v>
      </c>
      <c r="I463">
        <v>48</v>
      </c>
      <c r="J463">
        <v>-81.083333333333329</v>
      </c>
      <c r="K463">
        <v>-60</v>
      </c>
      <c r="L463" t="s">
        <v>0</v>
      </c>
    </row>
    <row r="464" spans="1:12" x14ac:dyDescent="0.25">
      <c r="A464">
        <v>25</v>
      </c>
      <c r="B464">
        <v>53</v>
      </c>
      <c r="C464">
        <v>0</v>
      </c>
      <c r="D464">
        <v>100</v>
      </c>
      <c r="E464">
        <v>0</v>
      </c>
      <c r="F464">
        <v>200</v>
      </c>
      <c r="G464">
        <v>51.36</v>
      </c>
      <c r="H464">
        <v>100</v>
      </c>
      <c r="I464">
        <v>48</v>
      </c>
      <c r="J464">
        <v>-81.3125</v>
      </c>
      <c r="K464">
        <v>-55</v>
      </c>
      <c r="L464" t="s">
        <v>0</v>
      </c>
    </row>
    <row r="465" spans="1:12" x14ac:dyDescent="0.25">
      <c r="A465">
        <v>25</v>
      </c>
      <c r="B465">
        <v>53</v>
      </c>
      <c r="C465">
        <v>0</v>
      </c>
      <c r="D465">
        <v>100</v>
      </c>
      <c r="E465">
        <v>0</v>
      </c>
      <c r="F465">
        <v>200</v>
      </c>
      <c r="G465">
        <v>51.17</v>
      </c>
      <c r="H465">
        <v>100</v>
      </c>
      <c r="I465">
        <v>48</v>
      </c>
      <c r="J465">
        <v>-80.1875</v>
      </c>
      <c r="K465">
        <v>-54</v>
      </c>
      <c r="L465" t="s">
        <v>0</v>
      </c>
    </row>
    <row r="466" spans="1:12" x14ac:dyDescent="0.25">
      <c r="A466">
        <v>25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51.67</v>
      </c>
      <c r="H466">
        <v>100</v>
      </c>
      <c r="I466">
        <v>49</v>
      </c>
      <c r="J466">
        <v>-81.367346938775512</v>
      </c>
      <c r="K466">
        <v>-60</v>
      </c>
      <c r="L466" t="s">
        <v>0</v>
      </c>
    </row>
    <row r="467" spans="1:12" x14ac:dyDescent="0.25">
      <c r="A467">
        <v>25</v>
      </c>
      <c r="B467">
        <v>53</v>
      </c>
      <c r="C467">
        <v>0</v>
      </c>
      <c r="D467">
        <v>100</v>
      </c>
      <c r="E467">
        <v>0</v>
      </c>
      <c r="F467">
        <v>113</v>
      </c>
      <c r="G467">
        <v>58.309734513274336</v>
      </c>
      <c r="H467">
        <v>100</v>
      </c>
      <c r="I467">
        <v>46</v>
      </c>
      <c r="J467">
        <v>-79.891304347826093</v>
      </c>
      <c r="K467">
        <v>-60</v>
      </c>
      <c r="L467" t="s">
        <v>0</v>
      </c>
    </row>
    <row r="468" spans="1:12" x14ac:dyDescent="0.25">
      <c r="A468">
        <v>25</v>
      </c>
      <c r="B468">
        <v>53</v>
      </c>
      <c r="C468">
        <v>0</v>
      </c>
      <c r="D468">
        <v>100</v>
      </c>
      <c r="E468">
        <v>0</v>
      </c>
      <c r="F468">
        <v>188</v>
      </c>
      <c r="G468">
        <v>50.872340425531917</v>
      </c>
      <c r="H468">
        <v>100</v>
      </c>
      <c r="I468">
        <v>51</v>
      </c>
      <c r="J468">
        <v>-80.941176470588232</v>
      </c>
      <c r="K468">
        <v>-53</v>
      </c>
      <c r="L468" t="s">
        <v>0</v>
      </c>
    </row>
    <row r="469" spans="1:12" x14ac:dyDescent="0.25">
      <c r="A469">
        <v>25</v>
      </c>
      <c r="B469">
        <v>52</v>
      </c>
      <c r="C469">
        <v>0</v>
      </c>
      <c r="D469">
        <v>100</v>
      </c>
      <c r="E469">
        <v>0</v>
      </c>
      <c r="F469">
        <v>200</v>
      </c>
      <c r="G469">
        <v>50.945</v>
      </c>
      <c r="H469">
        <v>100</v>
      </c>
      <c r="I469">
        <v>50</v>
      </c>
      <c r="J469">
        <v>-80.42</v>
      </c>
      <c r="K469">
        <v>-55</v>
      </c>
      <c r="L469" t="s">
        <v>0</v>
      </c>
    </row>
    <row r="470" spans="1:12" x14ac:dyDescent="0.25">
      <c r="A470">
        <v>25</v>
      </c>
      <c r="B470">
        <v>53</v>
      </c>
      <c r="C470">
        <v>0</v>
      </c>
      <c r="D470">
        <v>100</v>
      </c>
      <c r="E470">
        <v>0</v>
      </c>
      <c r="F470">
        <v>200</v>
      </c>
      <c r="G470">
        <v>49.63</v>
      </c>
      <c r="H470">
        <v>100</v>
      </c>
      <c r="I470">
        <v>54</v>
      </c>
      <c r="J470">
        <v>-81.833333333333329</v>
      </c>
      <c r="K470">
        <v>-52</v>
      </c>
      <c r="L470" t="s">
        <v>0</v>
      </c>
    </row>
    <row r="471" spans="1:12" x14ac:dyDescent="0.25">
      <c r="A471">
        <v>25</v>
      </c>
      <c r="B471">
        <v>53</v>
      </c>
      <c r="C471">
        <v>0</v>
      </c>
      <c r="D471">
        <v>100</v>
      </c>
      <c r="E471">
        <v>0</v>
      </c>
      <c r="F471">
        <v>200</v>
      </c>
      <c r="G471">
        <v>49.68</v>
      </c>
      <c r="H471">
        <v>100</v>
      </c>
      <c r="I471">
        <v>49</v>
      </c>
      <c r="J471">
        <v>-80.204081632653057</v>
      </c>
      <c r="K471">
        <v>-60</v>
      </c>
      <c r="L471" t="s">
        <v>0</v>
      </c>
    </row>
    <row r="472" spans="1:12" x14ac:dyDescent="0.25">
      <c r="A472">
        <v>25</v>
      </c>
      <c r="B472">
        <v>53</v>
      </c>
      <c r="C472">
        <v>0</v>
      </c>
      <c r="D472">
        <v>100</v>
      </c>
      <c r="E472">
        <v>0</v>
      </c>
      <c r="F472">
        <v>200</v>
      </c>
      <c r="G472">
        <v>51.905000000000001</v>
      </c>
      <c r="H472">
        <v>100</v>
      </c>
      <c r="I472">
        <v>53</v>
      </c>
      <c r="J472">
        <v>-81.660377358490564</v>
      </c>
      <c r="K472">
        <v>-55</v>
      </c>
      <c r="L472" t="s">
        <v>0</v>
      </c>
    </row>
    <row r="473" spans="1:12" x14ac:dyDescent="0.25">
      <c r="A473">
        <v>25</v>
      </c>
      <c r="B473">
        <v>52</v>
      </c>
      <c r="C473">
        <v>0</v>
      </c>
      <c r="D473">
        <v>100</v>
      </c>
      <c r="E473">
        <v>0</v>
      </c>
      <c r="F473">
        <v>200</v>
      </c>
      <c r="G473">
        <v>51.42</v>
      </c>
      <c r="H473">
        <v>100</v>
      </c>
      <c r="I473">
        <v>51</v>
      </c>
      <c r="J473">
        <v>-80.745098039215691</v>
      </c>
      <c r="K473">
        <v>-52</v>
      </c>
      <c r="L473" t="s">
        <v>0</v>
      </c>
    </row>
    <row r="474" spans="1:12" x14ac:dyDescent="0.25">
      <c r="A474">
        <v>25</v>
      </c>
      <c r="B474">
        <v>52</v>
      </c>
      <c r="C474">
        <v>0</v>
      </c>
      <c r="D474">
        <v>100</v>
      </c>
      <c r="E474">
        <v>0</v>
      </c>
      <c r="F474">
        <v>200</v>
      </c>
      <c r="G474">
        <v>51.74</v>
      </c>
      <c r="H474">
        <v>100</v>
      </c>
      <c r="I474">
        <v>50</v>
      </c>
      <c r="J474">
        <v>-80.78</v>
      </c>
      <c r="K474">
        <v>-58</v>
      </c>
      <c r="L474" t="s">
        <v>0</v>
      </c>
    </row>
    <row r="475" spans="1:12" x14ac:dyDescent="0.25">
      <c r="A475">
        <v>25</v>
      </c>
      <c r="B475">
        <v>54</v>
      </c>
      <c r="C475">
        <v>0</v>
      </c>
      <c r="D475">
        <v>100</v>
      </c>
      <c r="E475">
        <v>0</v>
      </c>
      <c r="F475">
        <v>199</v>
      </c>
      <c r="G475">
        <v>52.261306532663319</v>
      </c>
      <c r="H475">
        <v>100</v>
      </c>
      <c r="I475">
        <v>47</v>
      </c>
      <c r="J475">
        <v>-80.212765957446805</v>
      </c>
      <c r="K475">
        <v>-53</v>
      </c>
      <c r="L475" t="s">
        <v>0</v>
      </c>
    </row>
    <row r="476" spans="1:12" x14ac:dyDescent="0.25">
      <c r="A476">
        <v>25</v>
      </c>
      <c r="B476">
        <v>54</v>
      </c>
      <c r="C476">
        <v>0</v>
      </c>
      <c r="D476">
        <v>100</v>
      </c>
      <c r="E476">
        <v>0</v>
      </c>
      <c r="F476">
        <v>197</v>
      </c>
      <c r="G476">
        <v>52.213197969543145</v>
      </c>
      <c r="H476">
        <v>100</v>
      </c>
      <c r="I476">
        <v>48</v>
      </c>
      <c r="J476">
        <v>-81.208333333333329</v>
      </c>
      <c r="K476">
        <v>-60</v>
      </c>
      <c r="L476" t="s">
        <v>0</v>
      </c>
    </row>
    <row r="477" spans="1:12" x14ac:dyDescent="0.25">
      <c r="A477">
        <v>25</v>
      </c>
      <c r="B477">
        <v>53</v>
      </c>
      <c r="C477">
        <v>0</v>
      </c>
      <c r="D477">
        <v>100</v>
      </c>
      <c r="E477">
        <v>0</v>
      </c>
      <c r="F477">
        <v>128</v>
      </c>
      <c r="G477">
        <v>56.6875</v>
      </c>
      <c r="H477">
        <v>100</v>
      </c>
      <c r="I477">
        <v>51</v>
      </c>
      <c r="J477">
        <v>-80.784313725490193</v>
      </c>
      <c r="K477">
        <v>-53</v>
      </c>
      <c r="L477" t="s">
        <v>0</v>
      </c>
    </row>
    <row r="478" spans="1:12" x14ac:dyDescent="0.25">
      <c r="A478">
        <v>25</v>
      </c>
      <c r="B478">
        <v>51</v>
      </c>
      <c r="C478">
        <v>0</v>
      </c>
      <c r="D478">
        <v>100</v>
      </c>
      <c r="E478">
        <v>0</v>
      </c>
      <c r="F478">
        <v>173</v>
      </c>
      <c r="G478">
        <v>53.606936416184972</v>
      </c>
      <c r="H478">
        <v>100</v>
      </c>
      <c r="I478">
        <v>46</v>
      </c>
      <c r="J478">
        <v>-80.739130434782609</v>
      </c>
      <c r="K478">
        <v>-58</v>
      </c>
      <c r="L478" t="s">
        <v>0</v>
      </c>
    </row>
    <row r="479" spans="1:12" x14ac:dyDescent="0.25">
      <c r="A479">
        <v>25</v>
      </c>
      <c r="B479">
        <v>53</v>
      </c>
      <c r="C479">
        <v>0</v>
      </c>
      <c r="D479">
        <v>100</v>
      </c>
      <c r="E479">
        <v>0</v>
      </c>
      <c r="F479">
        <v>183</v>
      </c>
      <c r="G479">
        <v>53.934426229508198</v>
      </c>
      <c r="H479">
        <v>100</v>
      </c>
      <c r="I479">
        <v>47</v>
      </c>
      <c r="J479">
        <v>-80.957446808510639</v>
      </c>
      <c r="K479">
        <v>-54</v>
      </c>
      <c r="L479" t="s">
        <v>0</v>
      </c>
    </row>
    <row r="480" spans="1:12" x14ac:dyDescent="0.25">
      <c r="A480">
        <v>25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51.1</v>
      </c>
      <c r="H480">
        <v>100</v>
      </c>
      <c r="I480">
        <v>47</v>
      </c>
      <c r="J480">
        <v>-80.255319148936167</v>
      </c>
      <c r="K480">
        <v>-54</v>
      </c>
      <c r="L480" t="s">
        <v>0</v>
      </c>
    </row>
    <row r="481" spans="1:12" x14ac:dyDescent="0.25">
      <c r="A481">
        <v>25</v>
      </c>
      <c r="B481">
        <v>52</v>
      </c>
      <c r="C481">
        <v>0</v>
      </c>
      <c r="D481">
        <v>100</v>
      </c>
      <c r="E481">
        <v>0</v>
      </c>
      <c r="F481">
        <v>200</v>
      </c>
      <c r="G481">
        <v>47.95</v>
      </c>
      <c r="H481">
        <v>100</v>
      </c>
      <c r="I481">
        <v>47</v>
      </c>
      <c r="J481">
        <v>-80.468085106382972</v>
      </c>
      <c r="K481">
        <v>-53</v>
      </c>
      <c r="L481" t="s">
        <v>0</v>
      </c>
    </row>
    <row r="482" spans="1:12" x14ac:dyDescent="0.25">
      <c r="A482">
        <v>25</v>
      </c>
      <c r="B482">
        <v>53</v>
      </c>
      <c r="C482">
        <v>0</v>
      </c>
      <c r="D482">
        <v>100</v>
      </c>
      <c r="E482">
        <v>0</v>
      </c>
      <c r="F482">
        <v>200</v>
      </c>
      <c r="G482">
        <v>47.844999999999999</v>
      </c>
      <c r="H482">
        <v>100</v>
      </c>
      <c r="I482">
        <v>48</v>
      </c>
      <c r="J482">
        <v>-80.458333333333329</v>
      </c>
      <c r="K482">
        <v>-55</v>
      </c>
      <c r="L482" t="s">
        <v>0</v>
      </c>
    </row>
    <row r="483" spans="1:12" x14ac:dyDescent="0.25">
      <c r="A483">
        <v>25</v>
      </c>
      <c r="B483">
        <v>53</v>
      </c>
      <c r="C483">
        <v>0</v>
      </c>
      <c r="D483">
        <v>100</v>
      </c>
      <c r="E483">
        <v>0</v>
      </c>
      <c r="F483">
        <v>200</v>
      </c>
      <c r="G483">
        <v>48.97</v>
      </c>
      <c r="H483">
        <v>100</v>
      </c>
      <c r="I483">
        <v>51</v>
      </c>
      <c r="J483">
        <v>-80.725490196078425</v>
      </c>
      <c r="K483">
        <v>-58</v>
      </c>
      <c r="L483" t="s">
        <v>0</v>
      </c>
    </row>
    <row r="484" spans="1:12" x14ac:dyDescent="0.25">
      <c r="A484">
        <v>25</v>
      </c>
      <c r="B484">
        <v>53</v>
      </c>
      <c r="C484">
        <v>0</v>
      </c>
      <c r="D484">
        <v>100</v>
      </c>
      <c r="E484">
        <v>0</v>
      </c>
      <c r="F484">
        <v>200</v>
      </c>
      <c r="G484">
        <v>52.11</v>
      </c>
      <c r="H484">
        <v>100</v>
      </c>
      <c r="I484">
        <v>50</v>
      </c>
      <c r="J484">
        <v>-80.94</v>
      </c>
      <c r="K484">
        <v>-53</v>
      </c>
      <c r="L484" t="s">
        <v>0</v>
      </c>
    </row>
    <row r="485" spans="1:12" x14ac:dyDescent="0.25">
      <c r="A485">
        <v>25</v>
      </c>
      <c r="B485">
        <v>52</v>
      </c>
      <c r="C485">
        <v>0</v>
      </c>
      <c r="D485">
        <v>100</v>
      </c>
      <c r="E485">
        <v>0</v>
      </c>
      <c r="F485">
        <v>200</v>
      </c>
      <c r="G485">
        <v>51.61</v>
      </c>
      <c r="H485">
        <v>100</v>
      </c>
      <c r="I485">
        <v>57</v>
      </c>
      <c r="J485">
        <v>-80.438596491228068</v>
      </c>
      <c r="K485">
        <v>-52</v>
      </c>
      <c r="L485" t="s">
        <v>0</v>
      </c>
    </row>
    <row r="486" spans="1:12" x14ac:dyDescent="0.25">
      <c r="A486">
        <v>25</v>
      </c>
      <c r="B486">
        <v>53</v>
      </c>
      <c r="C486">
        <v>0</v>
      </c>
      <c r="D486">
        <v>100</v>
      </c>
      <c r="E486">
        <v>0</v>
      </c>
      <c r="F486">
        <v>200</v>
      </c>
      <c r="G486">
        <v>52.56</v>
      </c>
      <c r="H486">
        <v>100</v>
      </c>
      <c r="I486">
        <v>52</v>
      </c>
      <c r="J486">
        <v>-80.807692307692307</v>
      </c>
      <c r="K486">
        <v>-52</v>
      </c>
      <c r="L486" t="s">
        <v>0</v>
      </c>
    </row>
    <row r="487" spans="1:12" x14ac:dyDescent="0.25">
      <c r="A487">
        <v>25</v>
      </c>
      <c r="B487">
        <v>53</v>
      </c>
      <c r="C487">
        <v>0</v>
      </c>
      <c r="D487">
        <v>100</v>
      </c>
      <c r="E487">
        <v>0</v>
      </c>
      <c r="F487">
        <v>165</v>
      </c>
      <c r="G487">
        <v>52.775757575757574</v>
      </c>
      <c r="H487">
        <v>100</v>
      </c>
      <c r="I487">
        <v>52</v>
      </c>
      <c r="J487">
        <v>-80.557692307692307</v>
      </c>
      <c r="K487">
        <v>-53</v>
      </c>
      <c r="L487" t="s">
        <v>0</v>
      </c>
    </row>
    <row r="488" spans="1:12" x14ac:dyDescent="0.25">
      <c r="A488">
        <v>25</v>
      </c>
      <c r="B488">
        <v>52</v>
      </c>
      <c r="C488">
        <v>0</v>
      </c>
      <c r="D488">
        <v>100</v>
      </c>
      <c r="E488">
        <v>0</v>
      </c>
      <c r="F488">
        <v>200</v>
      </c>
      <c r="G488">
        <v>49.05</v>
      </c>
      <c r="H488">
        <v>100</v>
      </c>
      <c r="I488">
        <v>52</v>
      </c>
      <c r="J488">
        <v>-81.730769230769226</v>
      </c>
      <c r="K488">
        <v>-58</v>
      </c>
      <c r="L488" t="s">
        <v>0</v>
      </c>
    </row>
    <row r="489" spans="1:12" x14ac:dyDescent="0.25">
      <c r="A489">
        <v>25</v>
      </c>
      <c r="B489">
        <v>51</v>
      </c>
      <c r="C489">
        <v>0</v>
      </c>
      <c r="D489">
        <v>100</v>
      </c>
      <c r="E489">
        <v>0</v>
      </c>
      <c r="F489">
        <v>200</v>
      </c>
      <c r="G489">
        <v>49.69</v>
      </c>
      <c r="H489">
        <v>100</v>
      </c>
      <c r="I489">
        <v>42</v>
      </c>
      <c r="J489">
        <v>-79.928571428571431</v>
      </c>
      <c r="K489">
        <v>-53</v>
      </c>
      <c r="L489" t="s">
        <v>0</v>
      </c>
    </row>
    <row r="490" spans="1:12" x14ac:dyDescent="0.25">
      <c r="A490">
        <v>25</v>
      </c>
      <c r="B490">
        <v>52</v>
      </c>
      <c r="C490">
        <v>0</v>
      </c>
      <c r="D490">
        <v>100</v>
      </c>
      <c r="E490">
        <v>0</v>
      </c>
      <c r="F490">
        <v>200</v>
      </c>
      <c r="G490">
        <v>49.81</v>
      </c>
      <c r="H490">
        <v>100</v>
      </c>
      <c r="I490">
        <v>51</v>
      </c>
      <c r="J490">
        <v>-81.627450980392155</v>
      </c>
      <c r="K490">
        <v>-53</v>
      </c>
      <c r="L490" t="s">
        <v>0</v>
      </c>
    </row>
    <row r="491" spans="1:12" x14ac:dyDescent="0.25">
      <c r="A491">
        <v>25</v>
      </c>
      <c r="B491">
        <v>52</v>
      </c>
      <c r="C491">
        <v>0</v>
      </c>
      <c r="D491">
        <v>100</v>
      </c>
      <c r="E491">
        <v>0</v>
      </c>
      <c r="F491">
        <v>200</v>
      </c>
      <c r="G491">
        <v>51.95</v>
      </c>
      <c r="H491">
        <v>100</v>
      </c>
      <c r="I491">
        <v>44</v>
      </c>
      <c r="J491">
        <v>-79.25</v>
      </c>
      <c r="K491">
        <v>-52</v>
      </c>
      <c r="L491" t="s">
        <v>0</v>
      </c>
    </row>
    <row r="492" spans="1:12" x14ac:dyDescent="0.25">
      <c r="A492">
        <v>25</v>
      </c>
      <c r="B492">
        <v>52</v>
      </c>
      <c r="C492">
        <v>0</v>
      </c>
      <c r="D492">
        <v>100</v>
      </c>
      <c r="E492">
        <v>0</v>
      </c>
      <c r="F492">
        <v>198</v>
      </c>
      <c r="G492">
        <v>52.565656565656568</v>
      </c>
      <c r="H492">
        <v>100</v>
      </c>
      <c r="I492">
        <v>51</v>
      </c>
      <c r="J492">
        <v>-80.882352941176464</v>
      </c>
      <c r="K492">
        <v>-53</v>
      </c>
      <c r="L492" t="s">
        <v>0</v>
      </c>
    </row>
    <row r="493" spans="1:12" x14ac:dyDescent="0.25">
      <c r="A493">
        <v>25</v>
      </c>
      <c r="B493">
        <v>53</v>
      </c>
      <c r="C493">
        <v>0</v>
      </c>
      <c r="D493">
        <v>100</v>
      </c>
      <c r="E493">
        <v>0</v>
      </c>
      <c r="F493">
        <v>196</v>
      </c>
      <c r="G493">
        <v>52.505102040816325</v>
      </c>
      <c r="H493">
        <v>100</v>
      </c>
      <c r="I493">
        <v>50</v>
      </c>
      <c r="J493">
        <v>-80.92</v>
      </c>
      <c r="K493">
        <v>-54</v>
      </c>
      <c r="L493" t="s">
        <v>0</v>
      </c>
    </row>
    <row r="494" spans="1:12" x14ac:dyDescent="0.25">
      <c r="A494">
        <v>25</v>
      </c>
      <c r="B494">
        <v>52</v>
      </c>
      <c r="C494">
        <v>0</v>
      </c>
      <c r="D494">
        <v>100</v>
      </c>
      <c r="E494">
        <v>0</v>
      </c>
      <c r="F494">
        <v>200</v>
      </c>
      <c r="G494">
        <v>50.91</v>
      </c>
      <c r="H494">
        <v>100</v>
      </c>
      <c r="I494">
        <v>45</v>
      </c>
      <c r="J494">
        <v>-80.733333333333334</v>
      </c>
      <c r="K494">
        <v>-58</v>
      </c>
      <c r="L494" t="s">
        <v>0</v>
      </c>
    </row>
    <row r="495" spans="1:12" x14ac:dyDescent="0.25">
      <c r="A495">
        <v>25</v>
      </c>
      <c r="B495">
        <v>53</v>
      </c>
      <c r="C495">
        <v>0</v>
      </c>
      <c r="D495">
        <v>100</v>
      </c>
      <c r="E495">
        <v>0</v>
      </c>
      <c r="F495">
        <v>200</v>
      </c>
      <c r="G495">
        <v>51.914999999999999</v>
      </c>
      <c r="H495">
        <v>100</v>
      </c>
      <c r="I495">
        <v>55</v>
      </c>
      <c r="J495">
        <v>-81.018181818181816</v>
      </c>
      <c r="K495">
        <v>-58</v>
      </c>
      <c r="L495" t="s">
        <v>0</v>
      </c>
    </row>
    <row r="496" spans="1:12" x14ac:dyDescent="0.25">
      <c r="A496">
        <v>25</v>
      </c>
      <c r="B496">
        <v>52</v>
      </c>
      <c r="C496">
        <v>0</v>
      </c>
      <c r="D496">
        <v>100</v>
      </c>
      <c r="E496">
        <v>0</v>
      </c>
      <c r="F496">
        <v>200</v>
      </c>
      <c r="G496">
        <v>51.094999999999999</v>
      </c>
      <c r="H496">
        <v>100</v>
      </c>
      <c r="I496">
        <v>49</v>
      </c>
      <c r="J496">
        <v>-81.428571428571431</v>
      </c>
      <c r="K496">
        <v>-55</v>
      </c>
      <c r="L496" t="s">
        <v>0</v>
      </c>
    </row>
    <row r="497" spans="1:12" x14ac:dyDescent="0.25">
      <c r="A497">
        <v>25</v>
      </c>
      <c r="B497">
        <v>53</v>
      </c>
      <c r="C497">
        <v>0</v>
      </c>
      <c r="D497">
        <v>100</v>
      </c>
      <c r="E497">
        <v>0</v>
      </c>
      <c r="F497">
        <v>118</v>
      </c>
      <c r="G497">
        <v>56.347457627118644</v>
      </c>
      <c r="H497">
        <v>100</v>
      </c>
      <c r="I497">
        <v>53</v>
      </c>
      <c r="J497">
        <v>-81.339622641509436</v>
      </c>
      <c r="K497">
        <v>-54</v>
      </c>
      <c r="L497" t="s">
        <v>0</v>
      </c>
    </row>
    <row r="498" spans="1:12" x14ac:dyDescent="0.25">
      <c r="A498">
        <v>25</v>
      </c>
      <c r="B498">
        <v>52</v>
      </c>
      <c r="C498">
        <v>0</v>
      </c>
      <c r="D498">
        <v>100</v>
      </c>
      <c r="E498">
        <v>0</v>
      </c>
      <c r="F498">
        <v>189</v>
      </c>
      <c r="G498">
        <v>51.195767195767196</v>
      </c>
      <c r="H498">
        <v>100</v>
      </c>
      <c r="I498">
        <v>45</v>
      </c>
      <c r="J498">
        <v>-80.688888888888883</v>
      </c>
      <c r="K498">
        <v>-61</v>
      </c>
      <c r="L498" t="s">
        <v>0</v>
      </c>
    </row>
    <row r="499" spans="1:12" x14ac:dyDescent="0.25">
      <c r="A499">
        <v>25</v>
      </c>
      <c r="B499">
        <v>51</v>
      </c>
      <c r="C499">
        <v>0</v>
      </c>
      <c r="D499">
        <v>100</v>
      </c>
      <c r="E499">
        <v>0</v>
      </c>
      <c r="F499">
        <v>193</v>
      </c>
      <c r="G499">
        <v>51.917098445595855</v>
      </c>
      <c r="H499">
        <v>100</v>
      </c>
      <c r="I499">
        <v>49</v>
      </c>
      <c r="J499">
        <v>-81.265306122448976</v>
      </c>
      <c r="K499">
        <v>-62</v>
      </c>
      <c r="L499" t="s">
        <v>0</v>
      </c>
    </row>
    <row r="500" spans="1:12" x14ac:dyDescent="0.25">
      <c r="A500">
        <v>25</v>
      </c>
      <c r="B500">
        <v>52</v>
      </c>
      <c r="C500">
        <v>0</v>
      </c>
      <c r="D500">
        <v>100</v>
      </c>
      <c r="E500">
        <v>0</v>
      </c>
      <c r="F500">
        <v>200</v>
      </c>
      <c r="G500">
        <v>51.854999999999997</v>
      </c>
      <c r="H500">
        <v>100</v>
      </c>
      <c r="I500">
        <v>49</v>
      </c>
      <c r="J500">
        <v>-81.469387755102048</v>
      </c>
      <c r="K500">
        <v>-63</v>
      </c>
      <c r="L500" t="s">
        <v>0</v>
      </c>
    </row>
    <row r="501" spans="1:12" x14ac:dyDescent="0.25">
      <c r="A501">
        <v>25</v>
      </c>
      <c r="B501">
        <v>52</v>
      </c>
      <c r="C501">
        <v>0</v>
      </c>
      <c r="D501">
        <v>100</v>
      </c>
      <c r="E501">
        <v>0</v>
      </c>
      <c r="F501">
        <v>200</v>
      </c>
      <c r="G501">
        <v>53.07</v>
      </c>
      <c r="H501">
        <v>100</v>
      </c>
      <c r="I501">
        <v>45</v>
      </c>
      <c r="J501">
        <v>-80.066666666666663</v>
      </c>
      <c r="K501">
        <v>-52</v>
      </c>
      <c r="L501" t="s">
        <v>0</v>
      </c>
    </row>
    <row r="502" spans="1:12" x14ac:dyDescent="0.25">
      <c r="A502">
        <v>25</v>
      </c>
      <c r="B502">
        <v>52</v>
      </c>
      <c r="C502">
        <v>0</v>
      </c>
      <c r="D502">
        <v>100</v>
      </c>
      <c r="E502">
        <v>0</v>
      </c>
      <c r="F502">
        <v>200</v>
      </c>
      <c r="G502">
        <v>51.38</v>
      </c>
      <c r="H502">
        <v>100</v>
      </c>
      <c r="I502">
        <v>42</v>
      </c>
      <c r="J502">
        <v>-79.571428571428569</v>
      </c>
      <c r="K502">
        <v>-52</v>
      </c>
      <c r="L502" t="s">
        <v>0</v>
      </c>
    </row>
    <row r="503" spans="1:12" x14ac:dyDescent="0.25">
      <c r="A503">
        <v>25</v>
      </c>
      <c r="B503">
        <v>54</v>
      </c>
      <c r="C503">
        <v>0</v>
      </c>
      <c r="D503">
        <v>100</v>
      </c>
      <c r="E503">
        <v>0</v>
      </c>
      <c r="F503">
        <v>200</v>
      </c>
      <c r="G503">
        <v>51.615000000000002</v>
      </c>
      <c r="H503">
        <v>100</v>
      </c>
      <c r="I503">
        <v>44</v>
      </c>
      <c r="J503">
        <v>-80.681818181818187</v>
      </c>
      <c r="K503">
        <v>-65</v>
      </c>
      <c r="L503" t="s">
        <v>0</v>
      </c>
    </row>
    <row r="504" spans="1:12" x14ac:dyDescent="0.25">
      <c r="A504">
        <v>25</v>
      </c>
      <c r="B504">
        <v>52</v>
      </c>
      <c r="C504">
        <v>0</v>
      </c>
      <c r="D504">
        <v>100</v>
      </c>
      <c r="E504">
        <v>0</v>
      </c>
      <c r="F504">
        <v>200</v>
      </c>
      <c r="G504">
        <v>51.25</v>
      </c>
      <c r="H504">
        <v>100</v>
      </c>
      <c r="I504">
        <v>45</v>
      </c>
      <c r="J504">
        <v>-80.2</v>
      </c>
      <c r="K504">
        <v>-64</v>
      </c>
      <c r="L504" t="s">
        <v>0</v>
      </c>
    </row>
    <row r="505" spans="1:12" x14ac:dyDescent="0.25">
      <c r="A505">
        <v>25</v>
      </c>
      <c r="B505">
        <v>52</v>
      </c>
      <c r="C505">
        <v>0</v>
      </c>
      <c r="D505">
        <v>100</v>
      </c>
      <c r="E505">
        <v>0</v>
      </c>
      <c r="F505">
        <v>200</v>
      </c>
      <c r="G505">
        <v>52.155000000000001</v>
      </c>
      <c r="H505">
        <v>100</v>
      </c>
      <c r="I505">
        <v>40</v>
      </c>
      <c r="J505">
        <v>-80.525000000000006</v>
      </c>
      <c r="K505">
        <v>-65</v>
      </c>
      <c r="L505" t="s">
        <v>0</v>
      </c>
    </row>
    <row r="506" spans="1:12" x14ac:dyDescent="0.25">
      <c r="A506">
        <v>25</v>
      </c>
      <c r="B506">
        <v>54</v>
      </c>
      <c r="C506">
        <v>0</v>
      </c>
      <c r="D506">
        <v>100</v>
      </c>
      <c r="E506">
        <v>0</v>
      </c>
      <c r="F506">
        <v>200</v>
      </c>
      <c r="G506">
        <v>52.664999999999999</v>
      </c>
      <c r="H506">
        <v>100</v>
      </c>
      <c r="I506">
        <v>53</v>
      </c>
      <c r="J506">
        <v>-81.622641509433961</v>
      </c>
      <c r="K506">
        <v>-53</v>
      </c>
      <c r="L506" t="s">
        <v>0</v>
      </c>
    </row>
    <row r="507" spans="1:12" x14ac:dyDescent="0.25">
      <c r="A507">
        <v>25</v>
      </c>
      <c r="B507">
        <v>54</v>
      </c>
      <c r="C507">
        <v>0</v>
      </c>
      <c r="D507">
        <v>100</v>
      </c>
      <c r="E507">
        <v>0</v>
      </c>
      <c r="F507">
        <v>142</v>
      </c>
      <c r="G507">
        <v>55.37323943661972</v>
      </c>
      <c r="H507">
        <v>100</v>
      </c>
      <c r="I507">
        <v>49</v>
      </c>
      <c r="J507">
        <v>-80.959183673469383</v>
      </c>
      <c r="K507">
        <v>-52</v>
      </c>
      <c r="L507" t="s">
        <v>0</v>
      </c>
    </row>
    <row r="508" spans="1:12" x14ac:dyDescent="0.25">
      <c r="A508">
        <v>25</v>
      </c>
      <c r="B508">
        <v>53</v>
      </c>
      <c r="C508">
        <v>0</v>
      </c>
      <c r="D508">
        <v>100</v>
      </c>
      <c r="E508">
        <v>0</v>
      </c>
      <c r="F508">
        <v>187</v>
      </c>
      <c r="G508">
        <v>54.037433155080215</v>
      </c>
      <c r="H508">
        <v>100</v>
      </c>
      <c r="I508">
        <v>50</v>
      </c>
      <c r="J508">
        <v>-80.260000000000005</v>
      </c>
      <c r="K508">
        <v>-65</v>
      </c>
      <c r="L508" t="s">
        <v>0</v>
      </c>
    </row>
    <row r="509" spans="1:12" x14ac:dyDescent="0.25">
      <c r="A509">
        <v>25</v>
      </c>
      <c r="B509">
        <v>52</v>
      </c>
      <c r="C509">
        <v>0</v>
      </c>
      <c r="D509">
        <v>100</v>
      </c>
      <c r="E509">
        <v>0</v>
      </c>
      <c r="F509">
        <v>200</v>
      </c>
      <c r="G509">
        <v>52.29</v>
      </c>
      <c r="H509">
        <v>100</v>
      </c>
      <c r="I509">
        <v>49</v>
      </c>
      <c r="J509">
        <v>-82.102040816326536</v>
      </c>
      <c r="K509">
        <v>-64</v>
      </c>
      <c r="L509" t="s">
        <v>0</v>
      </c>
    </row>
    <row r="510" spans="1:12" x14ac:dyDescent="0.25">
      <c r="A510">
        <v>25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52.14</v>
      </c>
      <c r="H510">
        <v>100</v>
      </c>
      <c r="I510">
        <v>46</v>
      </c>
      <c r="J510">
        <v>-80.260869565217391</v>
      </c>
      <c r="K510">
        <v>-65</v>
      </c>
      <c r="L510" t="s">
        <v>0</v>
      </c>
    </row>
    <row r="511" spans="1:12" x14ac:dyDescent="0.25">
      <c r="A511">
        <v>25</v>
      </c>
      <c r="B511">
        <v>53</v>
      </c>
      <c r="C511">
        <v>0</v>
      </c>
      <c r="D511">
        <v>100</v>
      </c>
      <c r="E511">
        <v>0</v>
      </c>
      <c r="F511">
        <v>198</v>
      </c>
      <c r="G511">
        <v>52.171717171717169</v>
      </c>
      <c r="H511">
        <v>100</v>
      </c>
      <c r="I511">
        <v>46</v>
      </c>
      <c r="J511">
        <v>-80.152173913043484</v>
      </c>
      <c r="K511">
        <v>-53</v>
      </c>
      <c r="L511" t="s">
        <v>0</v>
      </c>
    </row>
    <row r="512" spans="1:12" x14ac:dyDescent="0.25">
      <c r="A512">
        <v>25</v>
      </c>
      <c r="B512">
        <v>51</v>
      </c>
      <c r="C512">
        <v>0</v>
      </c>
      <c r="D512">
        <v>100</v>
      </c>
      <c r="E512">
        <v>0</v>
      </c>
      <c r="F512">
        <v>198</v>
      </c>
      <c r="G512">
        <v>52.459595959595958</v>
      </c>
      <c r="H512">
        <v>100</v>
      </c>
      <c r="I512">
        <v>45</v>
      </c>
      <c r="J512">
        <v>-80.533333333333331</v>
      </c>
      <c r="K512">
        <v>-65</v>
      </c>
      <c r="L512" t="s">
        <v>0</v>
      </c>
    </row>
    <row r="513" spans="1:12" x14ac:dyDescent="0.25">
      <c r="A513">
        <v>25</v>
      </c>
      <c r="B513">
        <v>52</v>
      </c>
      <c r="C513">
        <v>0</v>
      </c>
      <c r="D513">
        <v>100</v>
      </c>
      <c r="E513">
        <v>0</v>
      </c>
      <c r="F513">
        <v>198</v>
      </c>
      <c r="G513">
        <v>51.762626262626263</v>
      </c>
      <c r="H513">
        <v>100</v>
      </c>
      <c r="I513">
        <v>49</v>
      </c>
      <c r="J513">
        <v>-81.755102040816325</v>
      </c>
      <c r="K513">
        <v>-53</v>
      </c>
      <c r="L513" t="s">
        <v>0</v>
      </c>
    </row>
    <row r="514" spans="1:12" x14ac:dyDescent="0.25">
      <c r="A514">
        <v>25</v>
      </c>
      <c r="B514">
        <v>51</v>
      </c>
      <c r="C514">
        <v>0</v>
      </c>
      <c r="D514">
        <v>100</v>
      </c>
      <c r="E514">
        <v>0</v>
      </c>
      <c r="F514">
        <v>189</v>
      </c>
      <c r="G514">
        <v>50.941798941798943</v>
      </c>
      <c r="H514">
        <v>100</v>
      </c>
      <c r="I514">
        <v>51</v>
      </c>
      <c r="J514">
        <v>-81.294117647058826</v>
      </c>
      <c r="K514">
        <v>-52</v>
      </c>
      <c r="L514" t="s">
        <v>0</v>
      </c>
    </row>
    <row r="515" spans="1:12" x14ac:dyDescent="0.25">
      <c r="A515">
        <v>25</v>
      </c>
      <c r="B515">
        <v>53</v>
      </c>
      <c r="C515">
        <v>0</v>
      </c>
      <c r="D515">
        <v>100</v>
      </c>
      <c r="E515">
        <v>0</v>
      </c>
      <c r="F515">
        <v>200</v>
      </c>
      <c r="G515">
        <v>50.725000000000001</v>
      </c>
      <c r="H515">
        <v>100</v>
      </c>
      <c r="I515">
        <v>45</v>
      </c>
      <c r="J515">
        <v>-82.488888888888894</v>
      </c>
      <c r="K515">
        <v>-68</v>
      </c>
      <c r="L515" t="s">
        <v>0</v>
      </c>
    </row>
    <row r="516" spans="1:12" x14ac:dyDescent="0.25">
      <c r="A516">
        <v>25</v>
      </c>
      <c r="B516">
        <v>52</v>
      </c>
      <c r="C516">
        <v>0</v>
      </c>
      <c r="D516">
        <v>100</v>
      </c>
      <c r="E516">
        <v>0</v>
      </c>
      <c r="F516">
        <v>200</v>
      </c>
      <c r="G516">
        <v>49.46</v>
      </c>
      <c r="H516">
        <v>100</v>
      </c>
      <c r="I516">
        <v>48</v>
      </c>
      <c r="J516">
        <v>-80.375</v>
      </c>
      <c r="K516">
        <v>-52</v>
      </c>
      <c r="L516" t="s">
        <v>0</v>
      </c>
    </row>
    <row r="517" spans="1:12" x14ac:dyDescent="0.25">
      <c r="A517">
        <v>25</v>
      </c>
      <c r="B517">
        <v>52</v>
      </c>
      <c r="C517">
        <v>0</v>
      </c>
      <c r="D517">
        <v>100</v>
      </c>
      <c r="E517">
        <v>0</v>
      </c>
      <c r="F517">
        <v>153</v>
      </c>
      <c r="G517">
        <v>52.666666666666664</v>
      </c>
      <c r="H517">
        <v>100</v>
      </c>
      <c r="I517">
        <v>54</v>
      </c>
      <c r="J517">
        <v>-81.722222222222229</v>
      </c>
      <c r="K517">
        <v>-64</v>
      </c>
      <c r="L517" t="s">
        <v>0</v>
      </c>
    </row>
    <row r="518" spans="1:12" x14ac:dyDescent="0.25">
      <c r="A518">
        <v>25</v>
      </c>
      <c r="B518">
        <v>52</v>
      </c>
      <c r="C518">
        <v>0</v>
      </c>
      <c r="D518">
        <v>100</v>
      </c>
      <c r="E518">
        <v>0</v>
      </c>
      <c r="F518">
        <v>188</v>
      </c>
      <c r="G518">
        <v>51.420212765957444</v>
      </c>
      <c r="H518">
        <v>100</v>
      </c>
      <c r="I518">
        <v>46</v>
      </c>
      <c r="J518">
        <v>-80.065217391304344</v>
      </c>
      <c r="K518">
        <v>-52</v>
      </c>
      <c r="L518" t="s">
        <v>0</v>
      </c>
    </row>
    <row r="519" spans="1:12" x14ac:dyDescent="0.25">
      <c r="A519">
        <v>25</v>
      </c>
      <c r="B519">
        <v>52</v>
      </c>
      <c r="C519">
        <v>0</v>
      </c>
      <c r="D519">
        <v>100</v>
      </c>
      <c r="E519">
        <v>0</v>
      </c>
      <c r="F519">
        <v>190</v>
      </c>
      <c r="G519">
        <v>51.110526315789471</v>
      </c>
      <c r="H519">
        <v>100</v>
      </c>
      <c r="I519">
        <v>50</v>
      </c>
      <c r="J519">
        <v>-81.260000000000005</v>
      </c>
      <c r="K519">
        <v>-52</v>
      </c>
      <c r="L519" t="s">
        <v>0</v>
      </c>
    </row>
    <row r="520" spans="1:12" x14ac:dyDescent="0.25">
      <c r="A520">
        <v>25</v>
      </c>
      <c r="B520">
        <v>52</v>
      </c>
      <c r="C520">
        <v>0</v>
      </c>
      <c r="D520">
        <v>100</v>
      </c>
      <c r="E520">
        <v>0</v>
      </c>
      <c r="F520">
        <v>200</v>
      </c>
      <c r="G520">
        <v>51.73</v>
      </c>
      <c r="H520">
        <v>100</v>
      </c>
      <c r="I520">
        <v>51</v>
      </c>
      <c r="J520">
        <v>-82.764705882352942</v>
      </c>
      <c r="K520">
        <v>-65</v>
      </c>
      <c r="L520" t="s">
        <v>0</v>
      </c>
    </row>
    <row r="521" spans="1:12" x14ac:dyDescent="0.25">
      <c r="A521">
        <v>25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52.14</v>
      </c>
      <c r="H521">
        <v>100</v>
      </c>
      <c r="I521">
        <v>44</v>
      </c>
      <c r="J521">
        <v>-78.954545454545453</v>
      </c>
      <c r="K521">
        <v>-60</v>
      </c>
      <c r="L521" t="s">
        <v>0</v>
      </c>
    </row>
    <row r="522" spans="1:12" x14ac:dyDescent="0.25">
      <c r="A522">
        <v>25</v>
      </c>
      <c r="B522">
        <v>53</v>
      </c>
      <c r="C522">
        <v>0</v>
      </c>
      <c r="D522">
        <v>100</v>
      </c>
      <c r="E522">
        <v>0</v>
      </c>
      <c r="F522">
        <v>200</v>
      </c>
      <c r="G522">
        <v>50.54</v>
      </c>
      <c r="H522">
        <v>100</v>
      </c>
      <c r="I522">
        <v>50</v>
      </c>
      <c r="J522">
        <v>-81.239999999999995</v>
      </c>
      <c r="K522">
        <v>-53</v>
      </c>
      <c r="L522" t="s">
        <v>0</v>
      </c>
    </row>
    <row r="523" spans="1:12" x14ac:dyDescent="0.25">
      <c r="A523">
        <v>25</v>
      </c>
      <c r="B523">
        <v>52</v>
      </c>
      <c r="C523">
        <v>0</v>
      </c>
      <c r="D523">
        <v>100</v>
      </c>
      <c r="E523">
        <v>0</v>
      </c>
      <c r="F523">
        <v>200</v>
      </c>
      <c r="G523">
        <v>50.05</v>
      </c>
      <c r="H523">
        <v>100</v>
      </c>
      <c r="I523">
        <v>51</v>
      </c>
      <c r="J523">
        <v>-80.725490196078425</v>
      </c>
      <c r="K523">
        <v>-52</v>
      </c>
      <c r="L523" t="s">
        <v>0</v>
      </c>
    </row>
    <row r="524" spans="1:12" x14ac:dyDescent="0.25">
      <c r="A524">
        <v>25</v>
      </c>
      <c r="B524">
        <v>54</v>
      </c>
      <c r="C524">
        <v>0</v>
      </c>
      <c r="D524">
        <v>100</v>
      </c>
      <c r="E524">
        <v>0</v>
      </c>
      <c r="F524">
        <v>200</v>
      </c>
      <c r="G524">
        <v>50.98</v>
      </c>
      <c r="H524">
        <v>100</v>
      </c>
      <c r="I524">
        <v>48</v>
      </c>
      <c r="J524">
        <v>-81.958333333333329</v>
      </c>
      <c r="K524">
        <v>-63</v>
      </c>
      <c r="L524" t="s">
        <v>0</v>
      </c>
    </row>
    <row r="525" spans="1:12" x14ac:dyDescent="0.25">
      <c r="A525">
        <v>25</v>
      </c>
      <c r="B525">
        <v>53</v>
      </c>
      <c r="C525">
        <v>0</v>
      </c>
      <c r="D525">
        <v>100</v>
      </c>
      <c r="E525">
        <v>0</v>
      </c>
      <c r="F525">
        <v>200</v>
      </c>
      <c r="G525">
        <v>50.01</v>
      </c>
      <c r="H525">
        <v>100</v>
      </c>
      <c r="I525">
        <v>45</v>
      </c>
      <c r="J525">
        <v>-80.911111111111111</v>
      </c>
      <c r="K525">
        <v>-65</v>
      </c>
      <c r="L525" t="s">
        <v>0</v>
      </c>
    </row>
    <row r="526" spans="1:12" x14ac:dyDescent="0.25">
      <c r="A526">
        <v>25</v>
      </c>
      <c r="B526">
        <v>52</v>
      </c>
      <c r="C526">
        <v>0</v>
      </c>
      <c r="D526">
        <v>100</v>
      </c>
      <c r="E526">
        <v>0</v>
      </c>
      <c r="F526">
        <v>200</v>
      </c>
      <c r="G526">
        <v>50.884999999999998</v>
      </c>
      <c r="H526">
        <v>100</v>
      </c>
      <c r="I526">
        <v>43</v>
      </c>
      <c r="J526">
        <v>-80.372093023255815</v>
      </c>
      <c r="K526">
        <v>-52</v>
      </c>
      <c r="L526" t="s">
        <v>0</v>
      </c>
    </row>
    <row r="527" spans="1:12" x14ac:dyDescent="0.25">
      <c r="A527">
        <v>25</v>
      </c>
      <c r="B527">
        <v>53</v>
      </c>
      <c r="C527">
        <v>0</v>
      </c>
      <c r="D527">
        <v>100</v>
      </c>
      <c r="E527">
        <v>0</v>
      </c>
      <c r="F527">
        <v>118</v>
      </c>
      <c r="G527">
        <v>57.855932203389834</v>
      </c>
      <c r="H527">
        <v>100</v>
      </c>
      <c r="I527">
        <v>41</v>
      </c>
      <c r="J527">
        <v>-80.024390243902445</v>
      </c>
      <c r="K527">
        <v>-62</v>
      </c>
      <c r="L527" t="s">
        <v>0</v>
      </c>
    </row>
    <row r="528" spans="1:12" x14ac:dyDescent="0.25">
      <c r="A528">
        <v>25</v>
      </c>
      <c r="B528">
        <v>52</v>
      </c>
      <c r="C528">
        <v>0</v>
      </c>
      <c r="D528">
        <v>100</v>
      </c>
      <c r="E528">
        <v>0</v>
      </c>
      <c r="F528">
        <v>172</v>
      </c>
      <c r="G528">
        <v>52.040697674418603</v>
      </c>
      <c r="H528">
        <v>100</v>
      </c>
      <c r="I528">
        <v>48</v>
      </c>
      <c r="J528">
        <v>-82.166666666666671</v>
      </c>
      <c r="K528">
        <v>-53</v>
      </c>
      <c r="L528" t="s">
        <v>0</v>
      </c>
    </row>
    <row r="529" spans="1:12" x14ac:dyDescent="0.25">
      <c r="A529">
        <v>25</v>
      </c>
      <c r="B529">
        <v>52</v>
      </c>
      <c r="C529">
        <v>0</v>
      </c>
      <c r="D529">
        <v>100</v>
      </c>
      <c r="E529">
        <v>0</v>
      </c>
      <c r="F529">
        <v>180</v>
      </c>
      <c r="G529">
        <v>53.411111111111111</v>
      </c>
      <c r="H529">
        <v>100</v>
      </c>
      <c r="I529">
        <v>41</v>
      </c>
      <c r="J529">
        <v>-79.902439024390247</v>
      </c>
      <c r="K529">
        <v>-61</v>
      </c>
      <c r="L529" t="s">
        <v>0</v>
      </c>
    </row>
    <row r="530" spans="1:12" x14ac:dyDescent="0.25">
      <c r="A530">
        <v>25</v>
      </c>
      <c r="B530">
        <v>51</v>
      </c>
      <c r="C530">
        <v>0</v>
      </c>
      <c r="D530">
        <v>100</v>
      </c>
      <c r="E530">
        <v>0</v>
      </c>
      <c r="F530">
        <v>193</v>
      </c>
      <c r="G530">
        <v>52.808290155440417</v>
      </c>
      <c r="H530">
        <v>100</v>
      </c>
      <c r="I530">
        <v>49</v>
      </c>
      <c r="J530">
        <v>-82.020408163265301</v>
      </c>
      <c r="K530">
        <v>-62</v>
      </c>
      <c r="L530" t="s">
        <v>0</v>
      </c>
    </row>
    <row r="531" spans="1:12" x14ac:dyDescent="0.25">
      <c r="A531">
        <v>25</v>
      </c>
      <c r="B531">
        <v>52</v>
      </c>
      <c r="C531">
        <v>0</v>
      </c>
      <c r="D531">
        <v>100</v>
      </c>
      <c r="E531">
        <v>0</v>
      </c>
      <c r="F531">
        <v>200</v>
      </c>
      <c r="G531">
        <v>51.395000000000003</v>
      </c>
      <c r="H531">
        <v>100</v>
      </c>
      <c r="I531">
        <v>46</v>
      </c>
      <c r="J531">
        <v>-80.521739130434781</v>
      </c>
      <c r="K531">
        <v>-60</v>
      </c>
      <c r="L531" t="s">
        <v>0</v>
      </c>
    </row>
    <row r="532" spans="1:12" x14ac:dyDescent="0.25">
      <c r="A532">
        <v>25</v>
      </c>
      <c r="B532">
        <v>53</v>
      </c>
      <c r="C532">
        <v>0</v>
      </c>
      <c r="D532">
        <v>100</v>
      </c>
      <c r="E532">
        <v>0</v>
      </c>
      <c r="F532">
        <v>200</v>
      </c>
      <c r="G532">
        <v>51.875</v>
      </c>
      <c r="H532">
        <v>100</v>
      </c>
      <c r="I532">
        <v>47</v>
      </c>
      <c r="J532">
        <v>-81.829787234042556</v>
      </c>
      <c r="K532">
        <v>-64</v>
      </c>
      <c r="L532" t="s">
        <v>0</v>
      </c>
    </row>
    <row r="533" spans="1:12" x14ac:dyDescent="0.25">
      <c r="A533">
        <v>25</v>
      </c>
      <c r="B533">
        <v>52</v>
      </c>
      <c r="C533">
        <v>0</v>
      </c>
      <c r="D533">
        <v>100</v>
      </c>
      <c r="E533">
        <v>0</v>
      </c>
      <c r="F533">
        <v>200</v>
      </c>
      <c r="G533">
        <v>51.96</v>
      </c>
      <c r="H533">
        <v>100</v>
      </c>
      <c r="I533">
        <v>52</v>
      </c>
      <c r="J533">
        <v>-81.82692307692308</v>
      </c>
      <c r="K533">
        <v>-60</v>
      </c>
      <c r="L533" t="s">
        <v>0</v>
      </c>
    </row>
    <row r="534" spans="1:12" x14ac:dyDescent="0.25">
      <c r="A534">
        <v>25</v>
      </c>
      <c r="B534">
        <v>54</v>
      </c>
      <c r="C534">
        <v>0</v>
      </c>
      <c r="D534">
        <v>100</v>
      </c>
      <c r="E534">
        <v>0</v>
      </c>
      <c r="F534">
        <v>200</v>
      </c>
      <c r="G534">
        <v>50.865000000000002</v>
      </c>
      <c r="H534">
        <v>100</v>
      </c>
      <c r="I534">
        <v>44</v>
      </c>
      <c r="J534">
        <v>-82.11363636363636</v>
      </c>
      <c r="K534">
        <v>-65</v>
      </c>
      <c r="L534" t="s">
        <v>0</v>
      </c>
    </row>
    <row r="535" spans="1:12" x14ac:dyDescent="0.25">
      <c r="A535">
        <v>25</v>
      </c>
      <c r="B535">
        <v>52</v>
      </c>
      <c r="C535">
        <v>0</v>
      </c>
      <c r="D535">
        <v>100</v>
      </c>
      <c r="E535">
        <v>0</v>
      </c>
      <c r="F535">
        <v>200</v>
      </c>
      <c r="G535">
        <v>51.48</v>
      </c>
      <c r="H535">
        <v>100</v>
      </c>
      <c r="I535">
        <v>48</v>
      </c>
      <c r="J535">
        <v>-79.833333333333329</v>
      </c>
      <c r="K535">
        <v>-53</v>
      </c>
      <c r="L535" t="s">
        <v>0</v>
      </c>
    </row>
    <row r="536" spans="1:12" x14ac:dyDescent="0.25">
      <c r="A536">
        <v>25</v>
      </c>
      <c r="B536">
        <v>52</v>
      </c>
      <c r="C536">
        <v>0</v>
      </c>
      <c r="D536">
        <v>100</v>
      </c>
      <c r="E536">
        <v>0</v>
      </c>
      <c r="F536">
        <v>200</v>
      </c>
      <c r="G536">
        <v>50.784999999999997</v>
      </c>
      <c r="H536">
        <v>100</v>
      </c>
      <c r="I536">
        <v>45</v>
      </c>
      <c r="J536">
        <v>-79.911111111111111</v>
      </c>
      <c r="K536">
        <v>-53</v>
      </c>
      <c r="L536" t="s">
        <v>0</v>
      </c>
    </row>
    <row r="537" spans="1:12" x14ac:dyDescent="0.25">
      <c r="A537">
        <v>25</v>
      </c>
      <c r="B537">
        <v>53</v>
      </c>
      <c r="C537">
        <v>0</v>
      </c>
      <c r="D537">
        <v>100</v>
      </c>
      <c r="E537">
        <v>0</v>
      </c>
      <c r="F537">
        <v>151</v>
      </c>
      <c r="G537">
        <v>53.728476821192054</v>
      </c>
      <c r="H537">
        <v>100</v>
      </c>
      <c r="I537">
        <v>50</v>
      </c>
      <c r="J537">
        <v>-81.34</v>
      </c>
      <c r="K537">
        <v>-65</v>
      </c>
      <c r="L537" t="s">
        <v>0</v>
      </c>
    </row>
    <row r="538" spans="1:12" x14ac:dyDescent="0.25">
      <c r="A538">
        <v>26</v>
      </c>
      <c r="B538">
        <v>51</v>
      </c>
      <c r="C538">
        <v>0</v>
      </c>
      <c r="D538">
        <v>100</v>
      </c>
      <c r="E538">
        <v>0</v>
      </c>
      <c r="F538">
        <v>179</v>
      </c>
      <c r="G538">
        <v>53.486033519553075</v>
      </c>
      <c r="H538">
        <v>100</v>
      </c>
      <c r="I538">
        <v>49</v>
      </c>
      <c r="J538">
        <v>-80.367346938775512</v>
      </c>
      <c r="K538">
        <v>-53</v>
      </c>
      <c r="L538" t="s">
        <v>0</v>
      </c>
    </row>
    <row r="539" spans="1:12" x14ac:dyDescent="0.25">
      <c r="A539">
        <v>25</v>
      </c>
      <c r="B539">
        <v>52</v>
      </c>
      <c r="C539">
        <v>0</v>
      </c>
      <c r="D539">
        <v>100</v>
      </c>
      <c r="E539">
        <v>0</v>
      </c>
      <c r="F539">
        <v>183</v>
      </c>
      <c r="G539">
        <v>53.655737704918032</v>
      </c>
      <c r="H539">
        <v>100</v>
      </c>
      <c r="I539">
        <v>49</v>
      </c>
      <c r="J539">
        <v>-81.938775510204081</v>
      </c>
      <c r="K539">
        <v>-60</v>
      </c>
      <c r="L539" t="s">
        <v>0</v>
      </c>
    </row>
    <row r="540" spans="1:12" x14ac:dyDescent="0.25">
      <c r="A540">
        <v>25</v>
      </c>
      <c r="B540">
        <v>51</v>
      </c>
      <c r="C540">
        <v>0</v>
      </c>
      <c r="D540">
        <v>100</v>
      </c>
      <c r="E540">
        <v>0</v>
      </c>
      <c r="F540">
        <v>200</v>
      </c>
      <c r="G540">
        <v>51.87</v>
      </c>
      <c r="H540">
        <v>100</v>
      </c>
      <c r="I540">
        <v>40</v>
      </c>
      <c r="J540">
        <v>-80.400000000000006</v>
      </c>
      <c r="K540">
        <v>-52</v>
      </c>
      <c r="L540" t="s">
        <v>0</v>
      </c>
    </row>
    <row r="541" spans="1:12" x14ac:dyDescent="0.25">
      <c r="A541">
        <v>25</v>
      </c>
      <c r="B541">
        <v>53</v>
      </c>
      <c r="C541">
        <v>0</v>
      </c>
      <c r="D541">
        <v>100</v>
      </c>
      <c r="E541">
        <v>0</v>
      </c>
      <c r="F541">
        <v>200</v>
      </c>
      <c r="G541">
        <v>51.984999999999999</v>
      </c>
      <c r="H541">
        <v>100</v>
      </c>
      <c r="I541">
        <v>56</v>
      </c>
      <c r="J541">
        <v>-81.142857142857139</v>
      </c>
      <c r="K541">
        <v>-62</v>
      </c>
      <c r="L541" t="s">
        <v>0</v>
      </c>
    </row>
    <row r="542" spans="1:12" x14ac:dyDescent="0.25">
      <c r="A542">
        <v>25</v>
      </c>
      <c r="B542">
        <v>53</v>
      </c>
      <c r="C542">
        <v>0</v>
      </c>
      <c r="D542">
        <v>100</v>
      </c>
      <c r="E542">
        <v>0</v>
      </c>
      <c r="F542">
        <v>200</v>
      </c>
      <c r="G542">
        <v>52.424999999999997</v>
      </c>
      <c r="H542">
        <v>100</v>
      </c>
      <c r="I542">
        <v>43</v>
      </c>
      <c r="J542">
        <v>-80.511627906976742</v>
      </c>
      <c r="K542">
        <v>-53</v>
      </c>
      <c r="L542" t="s">
        <v>0</v>
      </c>
    </row>
    <row r="543" spans="1:12" x14ac:dyDescent="0.25">
      <c r="A543">
        <v>25</v>
      </c>
      <c r="B543">
        <v>54</v>
      </c>
      <c r="C543">
        <v>0</v>
      </c>
      <c r="D543">
        <v>100</v>
      </c>
      <c r="E543">
        <v>0</v>
      </c>
      <c r="F543">
        <v>188</v>
      </c>
      <c r="G543">
        <v>53.617021276595743</v>
      </c>
      <c r="H543">
        <v>100</v>
      </c>
      <c r="I543">
        <v>46</v>
      </c>
      <c r="J543">
        <v>-81.021739130434781</v>
      </c>
      <c r="K543">
        <v>-52</v>
      </c>
      <c r="L543" t="s">
        <v>0</v>
      </c>
    </row>
    <row r="544" spans="1:12" x14ac:dyDescent="0.25">
      <c r="A544">
        <v>25</v>
      </c>
      <c r="B544">
        <v>54</v>
      </c>
      <c r="C544">
        <v>0</v>
      </c>
      <c r="D544">
        <v>100</v>
      </c>
      <c r="E544">
        <v>0</v>
      </c>
      <c r="F544">
        <v>188</v>
      </c>
      <c r="G544">
        <v>53.563829787234042</v>
      </c>
      <c r="H544">
        <v>100</v>
      </c>
      <c r="I544">
        <v>51</v>
      </c>
      <c r="J544">
        <v>-82.509803921568633</v>
      </c>
      <c r="K544">
        <v>-61</v>
      </c>
      <c r="L544" t="s">
        <v>0</v>
      </c>
    </row>
    <row r="545" spans="1:12" x14ac:dyDescent="0.25">
      <c r="A545">
        <v>25</v>
      </c>
      <c r="B545">
        <v>52</v>
      </c>
      <c r="C545">
        <v>0</v>
      </c>
      <c r="D545">
        <v>100</v>
      </c>
      <c r="E545">
        <v>0</v>
      </c>
      <c r="F545">
        <v>198</v>
      </c>
      <c r="G545">
        <v>52.954545454545453</v>
      </c>
      <c r="H545">
        <v>100</v>
      </c>
      <c r="I545">
        <v>47</v>
      </c>
      <c r="J545">
        <v>-79.978723404255319</v>
      </c>
      <c r="K545">
        <v>-53</v>
      </c>
      <c r="L545" t="s">
        <v>0</v>
      </c>
    </row>
    <row r="546" spans="1:12" x14ac:dyDescent="0.25">
      <c r="A546">
        <v>25</v>
      </c>
      <c r="B546">
        <v>54</v>
      </c>
      <c r="C546">
        <v>0</v>
      </c>
      <c r="D546">
        <v>100</v>
      </c>
      <c r="E546">
        <v>0</v>
      </c>
      <c r="F546">
        <v>199</v>
      </c>
      <c r="G546">
        <v>52.683417085427138</v>
      </c>
      <c r="H546">
        <v>100</v>
      </c>
      <c r="I546">
        <v>47</v>
      </c>
      <c r="J546">
        <v>-80.063829787234042</v>
      </c>
      <c r="K546">
        <v>-60</v>
      </c>
      <c r="L546" t="s">
        <v>0</v>
      </c>
    </row>
    <row r="547" spans="1:12" x14ac:dyDescent="0.25">
      <c r="A547">
        <v>25</v>
      </c>
      <c r="B547">
        <v>53</v>
      </c>
      <c r="C547">
        <v>0</v>
      </c>
      <c r="D547">
        <v>100</v>
      </c>
      <c r="E547">
        <v>0</v>
      </c>
      <c r="F547">
        <v>114</v>
      </c>
      <c r="G547">
        <v>59.140350877192979</v>
      </c>
      <c r="H547">
        <v>100</v>
      </c>
      <c r="I547">
        <v>49</v>
      </c>
      <c r="J547">
        <v>-81.591836734693871</v>
      </c>
      <c r="K547">
        <v>-62</v>
      </c>
      <c r="L547" t="s">
        <v>0</v>
      </c>
    </row>
    <row r="548" spans="1:12" x14ac:dyDescent="0.25">
      <c r="A548">
        <v>25</v>
      </c>
      <c r="B548">
        <v>52</v>
      </c>
      <c r="C548">
        <v>0</v>
      </c>
      <c r="D548">
        <v>100</v>
      </c>
      <c r="E548">
        <v>0</v>
      </c>
      <c r="F548">
        <v>188</v>
      </c>
      <c r="G548">
        <v>52.228723404255319</v>
      </c>
      <c r="H548">
        <v>100</v>
      </c>
      <c r="I548">
        <v>45</v>
      </c>
      <c r="J548">
        <v>-81.400000000000006</v>
      </c>
      <c r="K548">
        <v>-52</v>
      </c>
      <c r="L548" t="s">
        <v>0</v>
      </c>
    </row>
    <row r="549" spans="1:12" x14ac:dyDescent="0.25">
      <c r="A549">
        <v>25</v>
      </c>
      <c r="B549">
        <v>52</v>
      </c>
      <c r="C549">
        <v>0</v>
      </c>
      <c r="D549">
        <v>100</v>
      </c>
      <c r="E549">
        <v>0</v>
      </c>
      <c r="F549">
        <v>190</v>
      </c>
      <c r="G549">
        <v>51.863157894736844</v>
      </c>
      <c r="H549">
        <v>100</v>
      </c>
      <c r="I549">
        <v>46</v>
      </c>
      <c r="J549">
        <v>-81.304347826086953</v>
      </c>
      <c r="K549">
        <v>-52</v>
      </c>
      <c r="L549" t="s">
        <v>0</v>
      </c>
    </row>
    <row r="550" spans="1:12" x14ac:dyDescent="0.25">
      <c r="A550">
        <v>25</v>
      </c>
      <c r="B550">
        <v>53</v>
      </c>
      <c r="C550">
        <v>0</v>
      </c>
      <c r="D550">
        <v>100</v>
      </c>
      <c r="E550">
        <v>0</v>
      </c>
      <c r="F550">
        <v>200</v>
      </c>
      <c r="G550">
        <v>50.414999999999999</v>
      </c>
      <c r="H550">
        <v>100</v>
      </c>
      <c r="I550">
        <v>48</v>
      </c>
      <c r="J550">
        <v>-80.3125</v>
      </c>
      <c r="K550">
        <v>-52</v>
      </c>
      <c r="L550" t="s">
        <v>0</v>
      </c>
    </row>
    <row r="551" spans="1:12" x14ac:dyDescent="0.25">
      <c r="A551">
        <v>25</v>
      </c>
      <c r="B551">
        <v>51</v>
      </c>
      <c r="C551">
        <v>0</v>
      </c>
      <c r="D551">
        <v>100</v>
      </c>
      <c r="E551">
        <v>0</v>
      </c>
      <c r="F551">
        <v>200</v>
      </c>
      <c r="G551">
        <v>49.774999999999999</v>
      </c>
      <c r="H551">
        <v>100</v>
      </c>
      <c r="I551">
        <v>45</v>
      </c>
      <c r="J551">
        <v>-80.911111111111111</v>
      </c>
      <c r="K551">
        <v>-65</v>
      </c>
      <c r="L551" t="s">
        <v>0</v>
      </c>
    </row>
    <row r="552" spans="1:12" x14ac:dyDescent="0.25">
      <c r="A552">
        <v>25</v>
      </c>
      <c r="B552">
        <v>54</v>
      </c>
      <c r="C552">
        <v>0</v>
      </c>
      <c r="D552">
        <v>100</v>
      </c>
      <c r="E552">
        <v>0</v>
      </c>
      <c r="F552">
        <v>200</v>
      </c>
      <c r="G552">
        <v>50.435000000000002</v>
      </c>
      <c r="H552">
        <v>100</v>
      </c>
      <c r="I552">
        <v>43</v>
      </c>
      <c r="J552">
        <v>-79.744186046511629</v>
      </c>
      <c r="K552">
        <v>-53</v>
      </c>
      <c r="L552" t="s">
        <v>0</v>
      </c>
    </row>
    <row r="553" spans="1:12" x14ac:dyDescent="0.25">
      <c r="A553">
        <v>25</v>
      </c>
      <c r="B553">
        <v>52</v>
      </c>
      <c r="C553">
        <v>0</v>
      </c>
      <c r="D553">
        <v>100</v>
      </c>
      <c r="E553">
        <v>0</v>
      </c>
      <c r="F553">
        <v>200</v>
      </c>
      <c r="G553">
        <v>52.12</v>
      </c>
      <c r="H553">
        <v>100</v>
      </c>
      <c r="I553">
        <v>43</v>
      </c>
      <c r="J553">
        <v>-80.720930232558146</v>
      </c>
      <c r="K553">
        <v>-63</v>
      </c>
      <c r="L553" t="s">
        <v>0</v>
      </c>
    </row>
    <row r="554" spans="1:12" x14ac:dyDescent="0.25">
      <c r="A554">
        <v>25</v>
      </c>
      <c r="B554">
        <v>53</v>
      </c>
      <c r="C554">
        <v>0</v>
      </c>
      <c r="D554">
        <v>100</v>
      </c>
      <c r="E554">
        <v>0</v>
      </c>
      <c r="F554">
        <v>200</v>
      </c>
      <c r="G554">
        <v>51.604999999999997</v>
      </c>
      <c r="H554">
        <v>100</v>
      </c>
      <c r="I554">
        <v>46</v>
      </c>
      <c r="J554">
        <v>-80.586956521739125</v>
      </c>
      <c r="K554">
        <v>-64</v>
      </c>
      <c r="L554" t="s">
        <v>0</v>
      </c>
    </row>
    <row r="555" spans="1:12" x14ac:dyDescent="0.25">
      <c r="A555">
        <v>25</v>
      </c>
      <c r="B555">
        <v>53</v>
      </c>
      <c r="C555">
        <v>0</v>
      </c>
      <c r="D555">
        <v>100</v>
      </c>
      <c r="E555">
        <v>0</v>
      </c>
      <c r="F555">
        <v>200</v>
      </c>
      <c r="G555">
        <v>50.774999999999999</v>
      </c>
      <c r="H555">
        <v>100</v>
      </c>
      <c r="I555">
        <v>46</v>
      </c>
      <c r="J555">
        <v>-81.021739130434781</v>
      </c>
      <c r="K555">
        <v>-53</v>
      </c>
      <c r="L555" t="s">
        <v>0</v>
      </c>
    </row>
    <row r="556" spans="1:12" x14ac:dyDescent="0.25">
      <c r="A556">
        <v>25</v>
      </c>
      <c r="B556">
        <v>53</v>
      </c>
      <c r="C556">
        <v>0</v>
      </c>
      <c r="D556">
        <v>100</v>
      </c>
      <c r="E556">
        <v>0</v>
      </c>
      <c r="F556">
        <v>200</v>
      </c>
      <c r="G556">
        <v>51.534999999999997</v>
      </c>
      <c r="H556">
        <v>100</v>
      </c>
      <c r="I556">
        <v>47</v>
      </c>
      <c r="J556">
        <v>-81.787234042553195</v>
      </c>
      <c r="K556">
        <v>-62</v>
      </c>
      <c r="L556" t="s">
        <v>0</v>
      </c>
    </row>
    <row r="557" spans="1:12" x14ac:dyDescent="0.25">
      <c r="A557">
        <v>25</v>
      </c>
      <c r="B557">
        <v>53</v>
      </c>
      <c r="C557">
        <v>0</v>
      </c>
      <c r="D557">
        <v>100</v>
      </c>
      <c r="E557">
        <v>0</v>
      </c>
      <c r="F557">
        <v>110</v>
      </c>
      <c r="G557">
        <v>57.281818181818181</v>
      </c>
      <c r="H557">
        <v>100</v>
      </c>
      <c r="I557">
        <v>48</v>
      </c>
      <c r="J557">
        <v>-81.291666666666671</v>
      </c>
      <c r="K557">
        <v>-64</v>
      </c>
      <c r="L557" t="s">
        <v>0</v>
      </c>
    </row>
    <row r="558" spans="1:12" x14ac:dyDescent="0.25">
      <c r="A558">
        <v>25</v>
      </c>
      <c r="B558">
        <v>52</v>
      </c>
      <c r="C558">
        <v>0</v>
      </c>
      <c r="D558">
        <v>100</v>
      </c>
      <c r="E558">
        <v>0</v>
      </c>
      <c r="F558">
        <v>183</v>
      </c>
      <c r="G558">
        <v>50.814207650273225</v>
      </c>
      <c r="H558">
        <v>100</v>
      </c>
      <c r="I558">
        <v>45</v>
      </c>
      <c r="J558">
        <v>-80.466666666666669</v>
      </c>
      <c r="K558">
        <v>-61</v>
      </c>
      <c r="L558" t="s">
        <v>0</v>
      </c>
    </row>
    <row r="559" spans="1:12" x14ac:dyDescent="0.25">
      <c r="A559">
        <v>25</v>
      </c>
      <c r="B559">
        <v>52</v>
      </c>
      <c r="C559">
        <v>0</v>
      </c>
      <c r="D559">
        <v>100</v>
      </c>
      <c r="E559">
        <v>0</v>
      </c>
      <c r="F559">
        <v>200</v>
      </c>
      <c r="G559">
        <v>50.115000000000002</v>
      </c>
      <c r="H559">
        <v>100</v>
      </c>
      <c r="I559">
        <v>45</v>
      </c>
      <c r="J559">
        <v>-81.911111111111111</v>
      </c>
      <c r="K559">
        <v>-61</v>
      </c>
      <c r="L559" t="s">
        <v>0</v>
      </c>
    </row>
    <row r="560" spans="1:12" x14ac:dyDescent="0.25">
      <c r="A560">
        <v>25</v>
      </c>
      <c r="B560">
        <v>52</v>
      </c>
      <c r="C560">
        <v>0</v>
      </c>
      <c r="D560">
        <v>100</v>
      </c>
      <c r="E560">
        <v>0</v>
      </c>
      <c r="F560">
        <v>200</v>
      </c>
      <c r="G560">
        <v>51.76</v>
      </c>
      <c r="H560">
        <v>100</v>
      </c>
      <c r="I560">
        <v>51</v>
      </c>
      <c r="J560">
        <v>-81.627450980392155</v>
      </c>
      <c r="K560">
        <v>-60</v>
      </c>
      <c r="L560" t="s">
        <v>0</v>
      </c>
    </row>
    <row r="561" spans="1:12" x14ac:dyDescent="0.25">
      <c r="A561">
        <v>25</v>
      </c>
      <c r="B561">
        <v>51</v>
      </c>
      <c r="C561">
        <v>0</v>
      </c>
      <c r="D561">
        <v>100</v>
      </c>
      <c r="E561">
        <v>0</v>
      </c>
      <c r="F561">
        <v>200</v>
      </c>
      <c r="G561">
        <v>51.914999999999999</v>
      </c>
      <c r="H561">
        <v>100</v>
      </c>
      <c r="I561">
        <v>44</v>
      </c>
      <c r="J561">
        <v>-79.568181818181813</v>
      </c>
      <c r="K561">
        <v>-53</v>
      </c>
      <c r="L561" t="s">
        <v>0</v>
      </c>
    </row>
    <row r="562" spans="1:12" x14ac:dyDescent="0.25">
      <c r="A562">
        <v>25</v>
      </c>
      <c r="B562">
        <v>53</v>
      </c>
      <c r="C562">
        <v>0</v>
      </c>
      <c r="D562">
        <v>100</v>
      </c>
      <c r="E562">
        <v>0</v>
      </c>
      <c r="F562">
        <v>199</v>
      </c>
      <c r="G562">
        <v>52.608040201005025</v>
      </c>
      <c r="H562">
        <v>100</v>
      </c>
      <c r="I562">
        <v>43</v>
      </c>
      <c r="J562">
        <v>-81</v>
      </c>
      <c r="K562">
        <v>-53</v>
      </c>
      <c r="L562" t="s">
        <v>0</v>
      </c>
    </row>
    <row r="563" spans="1:12" x14ac:dyDescent="0.25">
      <c r="A563">
        <v>25</v>
      </c>
      <c r="B563">
        <v>52</v>
      </c>
      <c r="C563">
        <v>0</v>
      </c>
      <c r="D563">
        <v>100</v>
      </c>
      <c r="E563">
        <v>0</v>
      </c>
      <c r="F563">
        <v>195</v>
      </c>
      <c r="G563">
        <v>52.94358974358974</v>
      </c>
      <c r="H563">
        <v>100</v>
      </c>
      <c r="I563">
        <v>41</v>
      </c>
      <c r="J563">
        <v>-80.390243902439025</v>
      </c>
      <c r="K563">
        <v>-60</v>
      </c>
      <c r="L563" t="s">
        <v>0</v>
      </c>
    </row>
    <row r="564" spans="1:12" x14ac:dyDescent="0.25">
      <c r="A564">
        <v>25</v>
      </c>
      <c r="B564">
        <v>51</v>
      </c>
      <c r="C564">
        <v>0</v>
      </c>
      <c r="D564">
        <v>100</v>
      </c>
      <c r="E564">
        <v>0</v>
      </c>
      <c r="F564">
        <v>193</v>
      </c>
      <c r="G564">
        <v>53.186528497409327</v>
      </c>
      <c r="H564">
        <v>100</v>
      </c>
      <c r="I564">
        <v>46</v>
      </c>
      <c r="J564">
        <v>-81.021739130434781</v>
      </c>
      <c r="K564">
        <v>-65</v>
      </c>
      <c r="L564" t="s">
        <v>0</v>
      </c>
    </row>
    <row r="565" spans="1:12" x14ac:dyDescent="0.25">
      <c r="A565">
        <v>25</v>
      </c>
      <c r="B565">
        <v>53</v>
      </c>
      <c r="C565">
        <v>0</v>
      </c>
      <c r="D565">
        <v>100</v>
      </c>
      <c r="E565">
        <v>0</v>
      </c>
      <c r="F565">
        <v>194</v>
      </c>
      <c r="G565">
        <v>53.103092783505154</v>
      </c>
      <c r="H565">
        <v>100</v>
      </c>
      <c r="I565">
        <v>47</v>
      </c>
      <c r="J565">
        <v>-81.957446808510639</v>
      </c>
      <c r="K565">
        <v>-65</v>
      </c>
      <c r="L565" t="s">
        <v>0</v>
      </c>
    </row>
    <row r="566" spans="1:12" x14ac:dyDescent="0.25">
      <c r="A566">
        <v>25</v>
      </c>
      <c r="B566">
        <v>53</v>
      </c>
      <c r="C566">
        <v>0</v>
      </c>
      <c r="D566">
        <v>100</v>
      </c>
      <c r="E566">
        <v>0</v>
      </c>
      <c r="F566">
        <v>196</v>
      </c>
      <c r="G566">
        <v>52.826530612244895</v>
      </c>
      <c r="H566">
        <v>100</v>
      </c>
      <c r="I566">
        <v>45</v>
      </c>
      <c r="J566">
        <v>-81.711111111111109</v>
      </c>
      <c r="K566">
        <v>-65</v>
      </c>
      <c r="L566" t="s">
        <v>0</v>
      </c>
    </row>
    <row r="567" spans="1:12" x14ac:dyDescent="0.25">
      <c r="A567">
        <v>25</v>
      </c>
      <c r="B567">
        <v>53</v>
      </c>
      <c r="C567">
        <v>0</v>
      </c>
      <c r="D567">
        <v>100</v>
      </c>
      <c r="E567">
        <v>0</v>
      </c>
      <c r="F567">
        <v>94</v>
      </c>
      <c r="G567">
        <v>63.531914893617021</v>
      </c>
      <c r="H567">
        <v>100</v>
      </c>
      <c r="I567">
        <v>45</v>
      </c>
      <c r="J567">
        <v>-81.466666666666669</v>
      </c>
      <c r="K567">
        <v>-62</v>
      </c>
      <c r="L567" t="s">
        <v>0</v>
      </c>
    </row>
    <row r="568" spans="1:12" x14ac:dyDescent="0.25">
      <c r="A568">
        <v>25</v>
      </c>
      <c r="B568">
        <v>51</v>
      </c>
      <c r="C568">
        <v>0</v>
      </c>
      <c r="D568">
        <v>100</v>
      </c>
      <c r="E568">
        <v>0</v>
      </c>
      <c r="F568">
        <v>182</v>
      </c>
      <c r="G568">
        <v>51.653846153846153</v>
      </c>
      <c r="H568">
        <v>100</v>
      </c>
      <c r="I568">
        <v>41</v>
      </c>
      <c r="J568">
        <v>-80.951219512195124</v>
      </c>
      <c r="K568">
        <v>-64</v>
      </c>
      <c r="L568" t="s">
        <v>0</v>
      </c>
    </row>
    <row r="569" spans="1:12" x14ac:dyDescent="0.25">
      <c r="A569">
        <v>25</v>
      </c>
      <c r="B569">
        <v>52</v>
      </c>
      <c r="C569">
        <v>0</v>
      </c>
      <c r="D569">
        <v>100</v>
      </c>
      <c r="E569">
        <v>0</v>
      </c>
      <c r="F569">
        <v>192</v>
      </c>
      <c r="G569">
        <v>51.078125</v>
      </c>
      <c r="H569">
        <v>100</v>
      </c>
      <c r="I569">
        <v>43</v>
      </c>
      <c r="J569">
        <v>-81.604651162790702</v>
      </c>
      <c r="K569">
        <v>-60</v>
      </c>
      <c r="L569" t="s">
        <v>0</v>
      </c>
    </row>
    <row r="570" spans="1:12" x14ac:dyDescent="0.25">
      <c r="A570">
        <v>25</v>
      </c>
      <c r="B570">
        <v>53</v>
      </c>
      <c r="C570">
        <v>0</v>
      </c>
      <c r="D570">
        <v>100</v>
      </c>
      <c r="E570">
        <v>0</v>
      </c>
      <c r="F570">
        <v>200</v>
      </c>
      <c r="G570">
        <v>50.49</v>
      </c>
      <c r="H570">
        <v>100</v>
      </c>
      <c r="I570">
        <v>49</v>
      </c>
      <c r="J570">
        <v>-80.65306122448979</v>
      </c>
      <c r="K570">
        <v>-53</v>
      </c>
      <c r="L570" t="s">
        <v>0</v>
      </c>
    </row>
    <row r="571" spans="1:12" x14ac:dyDescent="0.25">
      <c r="A571">
        <v>25</v>
      </c>
      <c r="B571">
        <v>52</v>
      </c>
      <c r="C571">
        <v>0</v>
      </c>
      <c r="D571">
        <v>100</v>
      </c>
      <c r="E571">
        <v>0</v>
      </c>
      <c r="F571">
        <v>198</v>
      </c>
      <c r="G571">
        <v>51.383838383838381</v>
      </c>
      <c r="H571">
        <v>100</v>
      </c>
      <c r="I571">
        <v>47</v>
      </c>
      <c r="J571">
        <v>-81.319148936170208</v>
      </c>
      <c r="K571">
        <v>-65</v>
      </c>
      <c r="L571" t="s">
        <v>0</v>
      </c>
    </row>
    <row r="572" spans="1:12" x14ac:dyDescent="0.25">
      <c r="A572">
        <v>25</v>
      </c>
      <c r="B572">
        <v>51</v>
      </c>
      <c r="C572">
        <v>0</v>
      </c>
      <c r="D572">
        <v>100</v>
      </c>
      <c r="E572">
        <v>0</v>
      </c>
      <c r="F572">
        <v>200</v>
      </c>
      <c r="G572">
        <v>51.564999999999998</v>
      </c>
      <c r="H572">
        <v>100</v>
      </c>
      <c r="I572">
        <v>42</v>
      </c>
      <c r="J572">
        <v>-80.785714285714292</v>
      </c>
      <c r="K572">
        <v>-61</v>
      </c>
      <c r="L572" t="s">
        <v>0</v>
      </c>
    </row>
    <row r="573" spans="1:12" x14ac:dyDescent="0.25">
      <c r="A573">
        <v>25</v>
      </c>
      <c r="B573">
        <v>52</v>
      </c>
      <c r="C573">
        <v>0</v>
      </c>
      <c r="D573">
        <v>100</v>
      </c>
      <c r="E573">
        <v>0</v>
      </c>
      <c r="F573">
        <v>197</v>
      </c>
      <c r="G573">
        <v>52.111675126903556</v>
      </c>
      <c r="H573">
        <v>100</v>
      </c>
      <c r="I573">
        <v>48</v>
      </c>
      <c r="J573">
        <v>-80.9375</v>
      </c>
      <c r="K573">
        <v>-53</v>
      </c>
      <c r="L573" t="s">
        <v>0</v>
      </c>
    </row>
    <row r="574" spans="1:12" x14ac:dyDescent="0.25">
      <c r="A574">
        <v>25</v>
      </c>
      <c r="B574">
        <v>54</v>
      </c>
      <c r="C574">
        <v>0</v>
      </c>
      <c r="D574">
        <v>100</v>
      </c>
      <c r="E574">
        <v>0</v>
      </c>
      <c r="F574">
        <v>200</v>
      </c>
      <c r="G574">
        <v>52.05</v>
      </c>
      <c r="H574">
        <v>100</v>
      </c>
      <c r="I574">
        <v>38</v>
      </c>
      <c r="J574">
        <v>-79.65789473684211</v>
      </c>
      <c r="K574">
        <v>-53</v>
      </c>
      <c r="L574" t="s">
        <v>0</v>
      </c>
    </row>
    <row r="575" spans="1:12" x14ac:dyDescent="0.25">
      <c r="A575">
        <v>25</v>
      </c>
      <c r="B575">
        <v>52</v>
      </c>
      <c r="C575">
        <v>0</v>
      </c>
      <c r="D575">
        <v>100</v>
      </c>
      <c r="E575">
        <v>0</v>
      </c>
      <c r="F575">
        <v>200</v>
      </c>
      <c r="G575">
        <v>51.884999999999998</v>
      </c>
      <c r="H575">
        <v>100</v>
      </c>
      <c r="I575">
        <v>45</v>
      </c>
      <c r="J575">
        <v>-81.488888888888894</v>
      </c>
      <c r="K575">
        <v>-60</v>
      </c>
      <c r="L575" t="s">
        <v>0</v>
      </c>
    </row>
    <row r="576" spans="1:12" x14ac:dyDescent="0.25">
      <c r="A576">
        <v>25</v>
      </c>
      <c r="B576">
        <v>51</v>
      </c>
      <c r="C576">
        <v>0</v>
      </c>
      <c r="D576">
        <v>100</v>
      </c>
      <c r="E576">
        <v>0</v>
      </c>
      <c r="F576">
        <v>200</v>
      </c>
      <c r="G576">
        <v>52.115000000000002</v>
      </c>
      <c r="H576">
        <v>100</v>
      </c>
      <c r="I576">
        <v>43</v>
      </c>
      <c r="J576">
        <v>-80.697674418604649</v>
      </c>
      <c r="K576">
        <v>-65</v>
      </c>
      <c r="L576" t="s">
        <v>0</v>
      </c>
    </row>
    <row r="577" spans="1:12" x14ac:dyDescent="0.25">
      <c r="A577">
        <v>25</v>
      </c>
      <c r="B577">
        <v>53</v>
      </c>
      <c r="C577">
        <v>0</v>
      </c>
      <c r="D577">
        <v>100</v>
      </c>
      <c r="E577">
        <v>0</v>
      </c>
      <c r="F577">
        <v>116</v>
      </c>
      <c r="G577">
        <v>57.543103448275865</v>
      </c>
      <c r="H577">
        <v>100</v>
      </c>
      <c r="I577">
        <v>51</v>
      </c>
      <c r="J577">
        <v>-81.647058823529406</v>
      </c>
      <c r="K577">
        <v>-65</v>
      </c>
      <c r="L577" t="s">
        <v>0</v>
      </c>
    </row>
    <row r="578" spans="1:12" x14ac:dyDescent="0.25">
      <c r="A578">
        <v>25</v>
      </c>
      <c r="B578">
        <v>54</v>
      </c>
      <c r="C578">
        <v>0</v>
      </c>
      <c r="D578">
        <v>100</v>
      </c>
      <c r="E578">
        <v>0</v>
      </c>
      <c r="F578">
        <v>180</v>
      </c>
      <c r="G578">
        <v>52.905555555555559</v>
      </c>
      <c r="H578">
        <v>100</v>
      </c>
      <c r="I578">
        <v>45</v>
      </c>
      <c r="J578">
        <v>-80.37777777777778</v>
      </c>
      <c r="K578">
        <v>-53</v>
      </c>
      <c r="L578" t="s">
        <v>0</v>
      </c>
    </row>
    <row r="579" spans="1:12" x14ac:dyDescent="0.25">
      <c r="A579">
        <v>25</v>
      </c>
      <c r="B579">
        <v>53</v>
      </c>
      <c r="C579">
        <v>0</v>
      </c>
      <c r="D579">
        <v>100</v>
      </c>
      <c r="E579">
        <v>0</v>
      </c>
      <c r="F579">
        <v>190</v>
      </c>
      <c r="G579">
        <v>53.247368421052634</v>
      </c>
      <c r="H579">
        <v>100</v>
      </c>
      <c r="I579">
        <v>48</v>
      </c>
      <c r="J579">
        <v>-80.895833333333329</v>
      </c>
      <c r="K579">
        <v>-53</v>
      </c>
      <c r="L579" t="s">
        <v>0</v>
      </c>
    </row>
    <row r="580" spans="1:12" x14ac:dyDescent="0.25">
      <c r="A580">
        <v>25</v>
      </c>
      <c r="B580">
        <v>53</v>
      </c>
      <c r="C580">
        <v>0</v>
      </c>
      <c r="D580">
        <v>100</v>
      </c>
      <c r="E580">
        <v>0</v>
      </c>
      <c r="F580">
        <v>200</v>
      </c>
      <c r="G580">
        <v>51.69</v>
      </c>
      <c r="H580">
        <v>100</v>
      </c>
      <c r="I580">
        <v>45</v>
      </c>
      <c r="J580">
        <v>-81.155555555555551</v>
      </c>
      <c r="K580">
        <v>-62</v>
      </c>
      <c r="L580" t="s">
        <v>0</v>
      </c>
    </row>
    <row r="581" spans="1:12" x14ac:dyDescent="0.25">
      <c r="A581">
        <v>25</v>
      </c>
      <c r="B581">
        <v>52</v>
      </c>
      <c r="C581">
        <v>0</v>
      </c>
      <c r="D581">
        <v>100</v>
      </c>
      <c r="E581">
        <v>0</v>
      </c>
      <c r="F581">
        <v>200</v>
      </c>
      <c r="G581">
        <v>51.895000000000003</v>
      </c>
      <c r="H581">
        <v>100</v>
      </c>
      <c r="I581">
        <v>44</v>
      </c>
      <c r="J581">
        <v>-80.954545454545453</v>
      </c>
      <c r="K581">
        <v>-64</v>
      </c>
      <c r="L581" t="s">
        <v>0</v>
      </c>
    </row>
    <row r="582" spans="1:12" x14ac:dyDescent="0.25">
      <c r="A582">
        <v>25</v>
      </c>
      <c r="B582">
        <v>54</v>
      </c>
      <c r="C582">
        <v>0</v>
      </c>
      <c r="D582">
        <v>100</v>
      </c>
      <c r="E582">
        <v>0</v>
      </c>
      <c r="F582">
        <v>197</v>
      </c>
      <c r="G582">
        <v>52.284263959390863</v>
      </c>
      <c r="H582">
        <v>100</v>
      </c>
      <c r="I582">
        <v>41</v>
      </c>
      <c r="J582">
        <v>-79.804878048780495</v>
      </c>
      <c r="K582">
        <v>-60</v>
      </c>
      <c r="L582" t="s">
        <v>0</v>
      </c>
    </row>
    <row r="583" spans="1:12" x14ac:dyDescent="0.25">
      <c r="A583">
        <v>25</v>
      </c>
      <c r="B583">
        <v>53</v>
      </c>
      <c r="C583">
        <v>0</v>
      </c>
      <c r="D583">
        <v>100</v>
      </c>
      <c r="E583">
        <v>0</v>
      </c>
      <c r="F583">
        <v>193</v>
      </c>
      <c r="G583">
        <v>52.590673575129536</v>
      </c>
      <c r="H583">
        <v>100</v>
      </c>
      <c r="I583">
        <v>45</v>
      </c>
      <c r="J583">
        <v>-82.088888888888889</v>
      </c>
      <c r="K583">
        <v>-62</v>
      </c>
      <c r="L583" t="s">
        <v>0</v>
      </c>
    </row>
    <row r="584" spans="1:12" x14ac:dyDescent="0.25">
      <c r="A584">
        <v>25</v>
      </c>
      <c r="B584">
        <v>52</v>
      </c>
      <c r="C584">
        <v>0</v>
      </c>
      <c r="D584">
        <v>100</v>
      </c>
      <c r="E584">
        <v>0</v>
      </c>
      <c r="F584">
        <v>198</v>
      </c>
      <c r="G584">
        <v>53.161616161616159</v>
      </c>
      <c r="H584">
        <v>100</v>
      </c>
      <c r="I584">
        <v>43</v>
      </c>
      <c r="J584">
        <v>-81.372093023255815</v>
      </c>
      <c r="K584">
        <v>-61</v>
      </c>
      <c r="L584" t="s">
        <v>0</v>
      </c>
    </row>
    <row r="585" spans="1:12" x14ac:dyDescent="0.25">
      <c r="A585">
        <v>25</v>
      </c>
      <c r="B585">
        <v>53</v>
      </c>
      <c r="C585">
        <v>0</v>
      </c>
      <c r="D585">
        <v>100</v>
      </c>
      <c r="E585">
        <v>0</v>
      </c>
      <c r="F585">
        <v>200</v>
      </c>
      <c r="G585">
        <v>52.09</v>
      </c>
      <c r="H585">
        <v>100</v>
      </c>
      <c r="I585">
        <v>44</v>
      </c>
      <c r="J585">
        <v>-79.88636363636364</v>
      </c>
      <c r="K585">
        <v>-60</v>
      </c>
      <c r="L585" t="s">
        <v>0</v>
      </c>
    </row>
    <row r="586" spans="1:12" x14ac:dyDescent="0.25">
      <c r="A586">
        <v>25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51.73</v>
      </c>
      <c r="H586">
        <v>100</v>
      </c>
      <c r="I586">
        <v>45</v>
      </c>
      <c r="J586">
        <v>-79.177777777777777</v>
      </c>
      <c r="K586">
        <v>-50</v>
      </c>
      <c r="L586" t="s">
        <v>0</v>
      </c>
    </row>
    <row r="587" spans="1:12" x14ac:dyDescent="0.25">
      <c r="A587">
        <v>25</v>
      </c>
      <c r="B587">
        <v>53</v>
      </c>
      <c r="C587">
        <v>0</v>
      </c>
      <c r="D587">
        <v>100</v>
      </c>
      <c r="E587">
        <v>0</v>
      </c>
      <c r="F587">
        <v>132</v>
      </c>
      <c r="G587">
        <v>55.613636363636367</v>
      </c>
      <c r="H587">
        <v>100</v>
      </c>
      <c r="I587">
        <v>42</v>
      </c>
      <c r="J587">
        <v>-78.547619047619051</v>
      </c>
      <c r="K587">
        <v>-52</v>
      </c>
      <c r="L587" t="s">
        <v>0</v>
      </c>
    </row>
    <row r="588" spans="1:12" x14ac:dyDescent="0.25">
      <c r="A588">
        <v>25</v>
      </c>
      <c r="B588">
        <v>52</v>
      </c>
      <c r="C588">
        <v>0</v>
      </c>
      <c r="D588">
        <v>100</v>
      </c>
      <c r="E588">
        <v>0</v>
      </c>
      <c r="F588">
        <v>184</v>
      </c>
      <c r="G588">
        <v>51.152173913043477</v>
      </c>
      <c r="H588">
        <v>100</v>
      </c>
      <c r="I588">
        <v>47</v>
      </c>
      <c r="J588">
        <v>-80.191489361702125</v>
      </c>
      <c r="K588">
        <v>-53</v>
      </c>
      <c r="L588" t="s">
        <v>0</v>
      </c>
    </row>
    <row r="589" spans="1:12" x14ac:dyDescent="0.25">
      <c r="A589">
        <v>25</v>
      </c>
      <c r="B589">
        <v>52</v>
      </c>
      <c r="C589">
        <v>0</v>
      </c>
      <c r="D589">
        <v>100</v>
      </c>
      <c r="E589">
        <v>0</v>
      </c>
      <c r="F589">
        <v>189</v>
      </c>
      <c r="G589">
        <v>51.285714285714285</v>
      </c>
      <c r="H589">
        <v>100</v>
      </c>
      <c r="I589">
        <v>45</v>
      </c>
      <c r="J589">
        <v>-79.2</v>
      </c>
      <c r="K589">
        <v>-53</v>
      </c>
      <c r="L589" t="s">
        <v>0</v>
      </c>
    </row>
    <row r="590" spans="1:12" x14ac:dyDescent="0.25">
      <c r="A590">
        <v>25</v>
      </c>
      <c r="B590">
        <v>52</v>
      </c>
      <c r="C590">
        <v>0</v>
      </c>
      <c r="D590">
        <v>100</v>
      </c>
      <c r="E590">
        <v>0</v>
      </c>
      <c r="F590">
        <v>200</v>
      </c>
      <c r="G590">
        <v>52.72</v>
      </c>
      <c r="H590">
        <v>100</v>
      </c>
      <c r="I590">
        <v>46</v>
      </c>
      <c r="J590">
        <v>-79.5</v>
      </c>
      <c r="K590">
        <v>-50</v>
      </c>
      <c r="L590" t="s">
        <v>0</v>
      </c>
    </row>
    <row r="591" spans="1:12" x14ac:dyDescent="0.25">
      <c r="A591">
        <v>25</v>
      </c>
      <c r="B591">
        <v>52</v>
      </c>
      <c r="C591">
        <v>0</v>
      </c>
      <c r="D591">
        <v>100</v>
      </c>
      <c r="E591">
        <v>0</v>
      </c>
      <c r="F591">
        <v>200</v>
      </c>
      <c r="G591">
        <v>52.33</v>
      </c>
      <c r="H591">
        <v>100</v>
      </c>
      <c r="I591">
        <v>47</v>
      </c>
      <c r="J591">
        <v>-79.829787234042556</v>
      </c>
      <c r="K591">
        <v>-59</v>
      </c>
      <c r="L591" t="s">
        <v>0</v>
      </c>
    </row>
    <row r="592" spans="1:12" x14ac:dyDescent="0.25">
      <c r="A592">
        <v>25</v>
      </c>
      <c r="B592">
        <v>52</v>
      </c>
      <c r="C592">
        <v>0</v>
      </c>
      <c r="D592">
        <v>100</v>
      </c>
      <c r="E592">
        <v>0</v>
      </c>
      <c r="F592">
        <v>200</v>
      </c>
      <c r="G592">
        <v>52.134999999999998</v>
      </c>
      <c r="H592">
        <v>100</v>
      </c>
      <c r="I592">
        <v>45</v>
      </c>
      <c r="J592">
        <v>-80.733333333333334</v>
      </c>
      <c r="K592">
        <v>-50</v>
      </c>
      <c r="L592" t="s">
        <v>0</v>
      </c>
    </row>
    <row r="593" spans="1:12" x14ac:dyDescent="0.25">
      <c r="A593">
        <v>25</v>
      </c>
      <c r="B593">
        <v>52</v>
      </c>
      <c r="C593">
        <v>0</v>
      </c>
      <c r="D593">
        <v>100</v>
      </c>
      <c r="E593">
        <v>0</v>
      </c>
      <c r="F593">
        <v>200</v>
      </c>
      <c r="G593">
        <v>51.265000000000001</v>
      </c>
      <c r="H593">
        <v>100</v>
      </c>
      <c r="I593">
        <v>45</v>
      </c>
      <c r="J593">
        <v>-80.266666666666666</v>
      </c>
      <c r="K593">
        <v>-52</v>
      </c>
      <c r="L593" t="s">
        <v>0</v>
      </c>
    </row>
    <row r="594" spans="1:12" x14ac:dyDescent="0.25">
      <c r="A594">
        <v>25</v>
      </c>
      <c r="B594">
        <v>53</v>
      </c>
      <c r="C594">
        <v>0</v>
      </c>
      <c r="D594">
        <v>100</v>
      </c>
      <c r="E594">
        <v>0</v>
      </c>
      <c r="F594">
        <v>200</v>
      </c>
      <c r="G594">
        <v>51.74</v>
      </c>
      <c r="H594">
        <v>100</v>
      </c>
      <c r="I594">
        <v>49</v>
      </c>
      <c r="J594">
        <v>-80.734693877551024</v>
      </c>
      <c r="K594">
        <v>-60</v>
      </c>
      <c r="L594" t="s">
        <v>0</v>
      </c>
    </row>
    <row r="595" spans="1:12" x14ac:dyDescent="0.25">
      <c r="A595">
        <v>25</v>
      </c>
      <c r="B595">
        <v>52</v>
      </c>
      <c r="C595">
        <v>0</v>
      </c>
      <c r="D595">
        <v>100</v>
      </c>
      <c r="E595">
        <v>0</v>
      </c>
      <c r="F595">
        <v>200</v>
      </c>
      <c r="G595">
        <v>51.81</v>
      </c>
      <c r="H595">
        <v>100</v>
      </c>
      <c r="I595">
        <v>46</v>
      </c>
      <c r="J595">
        <v>-79.586956521739125</v>
      </c>
      <c r="K595">
        <v>-50</v>
      </c>
      <c r="L595" t="s">
        <v>0</v>
      </c>
    </row>
    <row r="596" spans="1:12" x14ac:dyDescent="0.25">
      <c r="A596">
        <v>25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51.95</v>
      </c>
      <c r="H596">
        <v>100</v>
      </c>
      <c r="I596">
        <v>43</v>
      </c>
      <c r="J596">
        <v>-79.186046511627907</v>
      </c>
      <c r="K596">
        <v>-52</v>
      </c>
      <c r="L596" t="s">
        <v>0</v>
      </c>
    </row>
    <row r="597" spans="1:12" x14ac:dyDescent="0.25">
      <c r="A597">
        <v>25</v>
      </c>
      <c r="B597">
        <v>53</v>
      </c>
      <c r="C597">
        <v>0</v>
      </c>
      <c r="D597">
        <v>100</v>
      </c>
      <c r="E597">
        <v>0</v>
      </c>
      <c r="F597">
        <v>125</v>
      </c>
      <c r="G597">
        <v>56.728000000000002</v>
      </c>
      <c r="H597">
        <v>100</v>
      </c>
      <c r="I597">
        <v>46</v>
      </c>
      <c r="J597">
        <v>-80.913043478260875</v>
      </c>
      <c r="K597">
        <v>-50</v>
      </c>
      <c r="L597" t="s">
        <v>0</v>
      </c>
    </row>
    <row r="598" spans="1:12" x14ac:dyDescent="0.25">
      <c r="A598">
        <v>25</v>
      </c>
      <c r="B598">
        <v>51</v>
      </c>
      <c r="C598">
        <v>0</v>
      </c>
      <c r="D598">
        <v>100</v>
      </c>
      <c r="E598">
        <v>0</v>
      </c>
      <c r="F598">
        <v>192</v>
      </c>
      <c r="G598">
        <v>49.40625</v>
      </c>
      <c r="H598">
        <v>100</v>
      </c>
      <c r="I598">
        <v>43</v>
      </c>
      <c r="J598">
        <v>-80.186046511627907</v>
      </c>
      <c r="K598">
        <v>-50</v>
      </c>
      <c r="L598" t="s">
        <v>0</v>
      </c>
    </row>
    <row r="599" spans="1:12" x14ac:dyDescent="0.25">
      <c r="A599">
        <v>25</v>
      </c>
      <c r="B599">
        <v>54</v>
      </c>
      <c r="C599">
        <v>0</v>
      </c>
      <c r="D599">
        <v>100</v>
      </c>
      <c r="E599">
        <v>0</v>
      </c>
      <c r="F599">
        <v>198</v>
      </c>
      <c r="G599">
        <v>49.641414141414138</v>
      </c>
      <c r="H599">
        <v>100</v>
      </c>
      <c r="I599">
        <v>44</v>
      </c>
      <c r="J599">
        <v>-81.36363636363636</v>
      </c>
      <c r="K599">
        <v>-60</v>
      </c>
      <c r="L599" t="s">
        <v>0</v>
      </c>
    </row>
    <row r="600" spans="1:12" x14ac:dyDescent="0.25">
      <c r="A600">
        <v>25</v>
      </c>
      <c r="B600">
        <v>53</v>
      </c>
      <c r="C600">
        <v>0</v>
      </c>
      <c r="D600">
        <v>100</v>
      </c>
      <c r="E600">
        <v>0</v>
      </c>
      <c r="F600">
        <v>200</v>
      </c>
      <c r="G600">
        <v>48.24</v>
      </c>
      <c r="H600">
        <v>100</v>
      </c>
      <c r="I600">
        <v>48</v>
      </c>
      <c r="J600">
        <v>-81.3125</v>
      </c>
      <c r="K600">
        <v>-59</v>
      </c>
      <c r="L600" t="s">
        <v>0</v>
      </c>
    </row>
    <row r="601" spans="1:12" x14ac:dyDescent="0.25">
      <c r="A601">
        <v>25</v>
      </c>
      <c r="B601">
        <v>53</v>
      </c>
      <c r="C601">
        <v>0</v>
      </c>
      <c r="D601">
        <v>100</v>
      </c>
      <c r="E601">
        <v>0</v>
      </c>
      <c r="F601">
        <v>200</v>
      </c>
      <c r="G601">
        <v>50.76</v>
      </c>
      <c r="H601">
        <v>100</v>
      </c>
      <c r="I601">
        <v>44</v>
      </c>
      <c r="J601">
        <v>-80.454545454545453</v>
      </c>
      <c r="K601">
        <v>-60</v>
      </c>
      <c r="L601" t="s">
        <v>0</v>
      </c>
    </row>
    <row r="602" spans="1:12" x14ac:dyDescent="0.25">
      <c r="A602">
        <v>25</v>
      </c>
      <c r="B602">
        <v>53</v>
      </c>
      <c r="C602">
        <v>0</v>
      </c>
      <c r="D602">
        <v>100</v>
      </c>
      <c r="E602">
        <v>0</v>
      </c>
      <c r="F602">
        <v>200</v>
      </c>
      <c r="G602">
        <v>51.244999999999997</v>
      </c>
      <c r="H602">
        <v>100</v>
      </c>
      <c r="I602">
        <v>44</v>
      </c>
      <c r="J602">
        <v>-80.954545454545453</v>
      </c>
      <c r="K602">
        <v>-64</v>
      </c>
      <c r="L602" t="s">
        <v>0</v>
      </c>
    </row>
    <row r="603" spans="1:12" x14ac:dyDescent="0.25">
      <c r="A603">
        <v>25</v>
      </c>
      <c r="B603">
        <v>53</v>
      </c>
      <c r="C603">
        <v>0</v>
      </c>
      <c r="D603">
        <v>100</v>
      </c>
      <c r="E603">
        <v>0</v>
      </c>
      <c r="F603">
        <v>197</v>
      </c>
      <c r="G603">
        <v>51.837563451776653</v>
      </c>
      <c r="H603">
        <v>100</v>
      </c>
      <c r="I603">
        <v>48</v>
      </c>
      <c r="J603">
        <v>-81.520833333333329</v>
      </c>
      <c r="K603">
        <v>-60</v>
      </c>
      <c r="L603" t="s">
        <v>0</v>
      </c>
    </row>
    <row r="604" spans="1:12" x14ac:dyDescent="0.25">
      <c r="A604">
        <v>25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51.674999999999997</v>
      </c>
      <c r="H604">
        <v>100</v>
      </c>
      <c r="I604">
        <v>46</v>
      </c>
      <c r="J604">
        <v>-81.521739130434781</v>
      </c>
      <c r="K604">
        <v>-53</v>
      </c>
      <c r="L604" t="s">
        <v>0</v>
      </c>
    </row>
    <row r="605" spans="1:12" x14ac:dyDescent="0.25">
      <c r="A605">
        <v>25</v>
      </c>
      <c r="B605">
        <v>52</v>
      </c>
      <c r="C605">
        <v>0</v>
      </c>
      <c r="D605">
        <v>100</v>
      </c>
      <c r="E605">
        <v>0</v>
      </c>
      <c r="F605">
        <v>197</v>
      </c>
      <c r="G605">
        <v>52.55329949238579</v>
      </c>
      <c r="H605">
        <v>100</v>
      </c>
      <c r="I605">
        <v>45</v>
      </c>
      <c r="J605">
        <v>-81.022222222222226</v>
      </c>
      <c r="K605">
        <v>-52</v>
      </c>
      <c r="L605" t="s">
        <v>0</v>
      </c>
    </row>
    <row r="606" spans="1:12" x14ac:dyDescent="0.25">
      <c r="A606">
        <v>25</v>
      </c>
      <c r="B606">
        <v>52</v>
      </c>
      <c r="C606">
        <v>0</v>
      </c>
      <c r="D606">
        <v>100</v>
      </c>
      <c r="E606">
        <v>0</v>
      </c>
      <c r="F606">
        <v>200</v>
      </c>
      <c r="G606">
        <v>51.795000000000002</v>
      </c>
      <c r="H606">
        <v>100</v>
      </c>
      <c r="I606">
        <v>43</v>
      </c>
      <c r="J606">
        <v>-80.95348837209302</v>
      </c>
      <c r="K606">
        <v>-53</v>
      </c>
      <c r="L606" t="s">
        <v>0</v>
      </c>
    </row>
    <row r="607" spans="1:12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159</v>
      </c>
      <c r="G607">
        <v>52.628930817610062</v>
      </c>
      <c r="H607">
        <v>100</v>
      </c>
      <c r="I607">
        <v>45</v>
      </c>
      <c r="J607">
        <v>-81.400000000000006</v>
      </c>
      <c r="K607">
        <v>-53</v>
      </c>
      <c r="L607" t="s">
        <v>0</v>
      </c>
    </row>
    <row r="608" spans="1:12" x14ac:dyDescent="0.25">
      <c r="A608">
        <v>25</v>
      </c>
      <c r="B608">
        <v>53</v>
      </c>
      <c r="C608">
        <v>0</v>
      </c>
      <c r="D608">
        <v>100</v>
      </c>
      <c r="E608">
        <v>0</v>
      </c>
      <c r="F608">
        <v>193</v>
      </c>
      <c r="G608">
        <v>52.269430051813472</v>
      </c>
      <c r="H608">
        <v>100</v>
      </c>
      <c r="I608">
        <v>50</v>
      </c>
      <c r="J608">
        <v>-81.12</v>
      </c>
      <c r="K608">
        <v>-52</v>
      </c>
      <c r="L608" t="s">
        <v>0</v>
      </c>
    </row>
    <row r="609" spans="1:12" x14ac:dyDescent="0.25">
      <c r="A609">
        <v>25</v>
      </c>
      <c r="B609">
        <v>52</v>
      </c>
      <c r="C609">
        <v>0</v>
      </c>
      <c r="D609">
        <v>100</v>
      </c>
      <c r="E609">
        <v>0</v>
      </c>
      <c r="F609">
        <v>195</v>
      </c>
      <c r="G609">
        <v>51.594871794871793</v>
      </c>
      <c r="H609">
        <v>100</v>
      </c>
      <c r="I609">
        <v>45</v>
      </c>
      <c r="J609">
        <v>-79.911111111111111</v>
      </c>
      <c r="K609">
        <v>-53</v>
      </c>
      <c r="L609" t="s">
        <v>0</v>
      </c>
    </row>
    <row r="610" spans="1:12" x14ac:dyDescent="0.25">
      <c r="A610">
        <v>25</v>
      </c>
      <c r="B610">
        <v>52</v>
      </c>
      <c r="C610">
        <v>0</v>
      </c>
      <c r="D610">
        <v>100</v>
      </c>
      <c r="E610">
        <v>0</v>
      </c>
      <c r="F610">
        <v>200</v>
      </c>
      <c r="G610">
        <v>51.46</v>
      </c>
      <c r="H610">
        <v>100</v>
      </c>
      <c r="I610">
        <v>50</v>
      </c>
      <c r="J610">
        <v>-82.26</v>
      </c>
      <c r="K610">
        <v>-64</v>
      </c>
      <c r="L610" t="s">
        <v>0</v>
      </c>
    </row>
    <row r="611" spans="1:12" x14ac:dyDescent="0.25">
      <c r="A611">
        <v>25</v>
      </c>
      <c r="B611">
        <v>52</v>
      </c>
      <c r="C611">
        <v>0</v>
      </c>
      <c r="D611">
        <v>100</v>
      </c>
      <c r="E611">
        <v>0</v>
      </c>
      <c r="F611">
        <v>194</v>
      </c>
      <c r="G611">
        <v>53.036082474226802</v>
      </c>
      <c r="H611">
        <v>100</v>
      </c>
      <c r="I611">
        <v>50</v>
      </c>
      <c r="J611">
        <v>-81.72</v>
      </c>
      <c r="K611">
        <v>-52</v>
      </c>
      <c r="L611" t="s">
        <v>0</v>
      </c>
    </row>
    <row r="612" spans="1:12" x14ac:dyDescent="0.25">
      <c r="A612">
        <v>25</v>
      </c>
      <c r="B612">
        <v>53</v>
      </c>
      <c r="C612">
        <v>0</v>
      </c>
      <c r="D612">
        <v>100</v>
      </c>
      <c r="E612">
        <v>0</v>
      </c>
      <c r="F612">
        <v>194</v>
      </c>
      <c r="G612">
        <v>53.283505154639172</v>
      </c>
      <c r="H612">
        <v>100</v>
      </c>
      <c r="I612">
        <v>45</v>
      </c>
      <c r="J612">
        <v>-82</v>
      </c>
      <c r="K612">
        <v>-62</v>
      </c>
      <c r="L612" t="s">
        <v>0</v>
      </c>
    </row>
    <row r="613" spans="1:12" x14ac:dyDescent="0.25">
      <c r="A613">
        <v>25</v>
      </c>
      <c r="B613">
        <v>54</v>
      </c>
      <c r="C613">
        <v>0</v>
      </c>
      <c r="D613">
        <v>100</v>
      </c>
      <c r="E613">
        <v>0</v>
      </c>
      <c r="F613">
        <v>194</v>
      </c>
      <c r="G613">
        <v>53.391752577319586</v>
      </c>
      <c r="H613">
        <v>100</v>
      </c>
      <c r="I613">
        <v>41</v>
      </c>
      <c r="J613">
        <v>-80.390243902439025</v>
      </c>
      <c r="K613">
        <v>-65</v>
      </c>
      <c r="L613" t="s">
        <v>0</v>
      </c>
    </row>
    <row r="614" spans="1:12" x14ac:dyDescent="0.25">
      <c r="A614">
        <v>25</v>
      </c>
      <c r="B614">
        <v>54</v>
      </c>
      <c r="C614">
        <v>0</v>
      </c>
      <c r="D614">
        <v>100</v>
      </c>
      <c r="E614">
        <v>0</v>
      </c>
      <c r="F614">
        <v>185</v>
      </c>
      <c r="G614">
        <v>54.340540540540538</v>
      </c>
      <c r="H614">
        <v>100</v>
      </c>
      <c r="I614">
        <v>47</v>
      </c>
      <c r="J614">
        <v>-80.191489361702125</v>
      </c>
      <c r="K614">
        <v>-52</v>
      </c>
      <c r="L614" t="s">
        <v>0</v>
      </c>
    </row>
    <row r="615" spans="1:12" x14ac:dyDescent="0.25">
      <c r="A615">
        <v>25</v>
      </c>
      <c r="B615">
        <v>53</v>
      </c>
      <c r="C615">
        <v>0</v>
      </c>
      <c r="D615">
        <v>100</v>
      </c>
      <c r="E615">
        <v>0</v>
      </c>
      <c r="F615">
        <v>193</v>
      </c>
      <c r="G615">
        <v>53.15025906735751</v>
      </c>
      <c r="H615">
        <v>100</v>
      </c>
      <c r="I615">
        <v>42</v>
      </c>
      <c r="J615">
        <v>-80.261904761904759</v>
      </c>
      <c r="K615">
        <v>-64</v>
      </c>
      <c r="L615" t="s">
        <v>0</v>
      </c>
    </row>
    <row r="616" spans="1:12" x14ac:dyDescent="0.25">
      <c r="A616">
        <v>25</v>
      </c>
      <c r="B616">
        <v>52</v>
      </c>
      <c r="C616">
        <v>0</v>
      </c>
      <c r="D616">
        <v>100</v>
      </c>
      <c r="E616">
        <v>0</v>
      </c>
      <c r="F616">
        <v>195</v>
      </c>
      <c r="G616">
        <v>53.476923076923079</v>
      </c>
      <c r="H616">
        <v>100</v>
      </c>
      <c r="I616">
        <v>50</v>
      </c>
      <c r="J616">
        <v>-81.48</v>
      </c>
      <c r="K616">
        <v>-60</v>
      </c>
      <c r="L616" t="s">
        <v>0</v>
      </c>
    </row>
    <row r="617" spans="1:12" x14ac:dyDescent="0.25">
      <c r="A617">
        <v>25</v>
      </c>
      <c r="B617">
        <v>54</v>
      </c>
      <c r="C617">
        <v>0</v>
      </c>
      <c r="D617">
        <v>100</v>
      </c>
      <c r="E617">
        <v>0</v>
      </c>
      <c r="F617">
        <v>122</v>
      </c>
      <c r="G617">
        <v>57.778688524590166</v>
      </c>
      <c r="H617">
        <v>100</v>
      </c>
      <c r="I617">
        <v>43</v>
      </c>
      <c r="J617">
        <v>-81.023255813953483</v>
      </c>
      <c r="K617">
        <v>-62</v>
      </c>
      <c r="L617" t="s">
        <v>0</v>
      </c>
    </row>
    <row r="618" spans="1:12" x14ac:dyDescent="0.25">
      <c r="A618">
        <v>25</v>
      </c>
      <c r="B618">
        <v>52</v>
      </c>
      <c r="C618">
        <v>0</v>
      </c>
      <c r="D618">
        <v>100</v>
      </c>
      <c r="E618">
        <v>0</v>
      </c>
      <c r="F618">
        <v>185</v>
      </c>
      <c r="G618">
        <v>53.43783783783784</v>
      </c>
      <c r="H618">
        <v>100</v>
      </c>
      <c r="I618">
        <v>43</v>
      </c>
      <c r="J618">
        <v>-80.930232558139537</v>
      </c>
      <c r="K618">
        <v>-60</v>
      </c>
      <c r="L618" t="s">
        <v>0</v>
      </c>
    </row>
    <row r="619" spans="1:12" x14ac:dyDescent="0.25">
      <c r="A619">
        <v>25</v>
      </c>
      <c r="B619">
        <v>53</v>
      </c>
      <c r="C619">
        <v>0</v>
      </c>
      <c r="D619">
        <v>100</v>
      </c>
      <c r="E619">
        <v>0</v>
      </c>
      <c r="F619">
        <v>194</v>
      </c>
      <c r="G619">
        <v>52.25257731958763</v>
      </c>
      <c r="H619">
        <v>100</v>
      </c>
      <c r="I619">
        <v>41</v>
      </c>
      <c r="J619">
        <v>-81.024390243902445</v>
      </c>
      <c r="K619">
        <v>-57</v>
      </c>
      <c r="L619" t="s">
        <v>0</v>
      </c>
    </row>
    <row r="620" spans="1:12" x14ac:dyDescent="0.25">
      <c r="A620">
        <v>25</v>
      </c>
      <c r="B620">
        <v>53</v>
      </c>
      <c r="C620">
        <v>0</v>
      </c>
      <c r="D620">
        <v>100</v>
      </c>
      <c r="E620">
        <v>0</v>
      </c>
      <c r="F620">
        <v>200</v>
      </c>
      <c r="G620">
        <v>52.155000000000001</v>
      </c>
      <c r="H620">
        <v>100</v>
      </c>
      <c r="I620">
        <v>48</v>
      </c>
      <c r="J620">
        <v>-81.416666666666671</v>
      </c>
      <c r="K620">
        <v>-60</v>
      </c>
      <c r="L620" t="s">
        <v>0</v>
      </c>
    </row>
    <row r="621" spans="1:12" x14ac:dyDescent="0.25">
      <c r="A621">
        <v>25</v>
      </c>
      <c r="B621">
        <v>52</v>
      </c>
      <c r="C621">
        <v>0</v>
      </c>
      <c r="D621">
        <v>100</v>
      </c>
      <c r="E621">
        <v>0</v>
      </c>
      <c r="F621">
        <v>200</v>
      </c>
      <c r="G621">
        <v>50.98</v>
      </c>
      <c r="H621">
        <v>100</v>
      </c>
      <c r="I621">
        <v>45</v>
      </c>
      <c r="J621">
        <v>-80.666666666666671</v>
      </c>
      <c r="K621">
        <v>-62</v>
      </c>
      <c r="L621" t="s">
        <v>0</v>
      </c>
    </row>
    <row r="622" spans="1:12" x14ac:dyDescent="0.25">
      <c r="A622">
        <v>25</v>
      </c>
      <c r="B622">
        <v>53</v>
      </c>
      <c r="C622">
        <v>0</v>
      </c>
      <c r="D622">
        <v>100</v>
      </c>
      <c r="E622">
        <v>0</v>
      </c>
      <c r="F622">
        <v>200</v>
      </c>
      <c r="G622">
        <v>51.82</v>
      </c>
      <c r="H622">
        <v>100</v>
      </c>
      <c r="I622">
        <v>43</v>
      </c>
      <c r="J622">
        <v>-81.581395348837205</v>
      </c>
      <c r="K622">
        <v>-65</v>
      </c>
      <c r="L622" t="s">
        <v>0</v>
      </c>
    </row>
    <row r="623" spans="1:12" x14ac:dyDescent="0.25">
      <c r="A623">
        <v>25</v>
      </c>
      <c r="B623">
        <v>53</v>
      </c>
      <c r="C623">
        <v>0</v>
      </c>
      <c r="D623">
        <v>100</v>
      </c>
      <c r="E623">
        <v>0</v>
      </c>
      <c r="F623">
        <v>199</v>
      </c>
      <c r="G623">
        <v>52.180904522613062</v>
      </c>
      <c r="H623">
        <v>100</v>
      </c>
      <c r="I623">
        <v>49</v>
      </c>
      <c r="J623">
        <v>-82.142857142857139</v>
      </c>
      <c r="K623">
        <v>-61</v>
      </c>
      <c r="L623" t="s">
        <v>0</v>
      </c>
    </row>
    <row r="624" spans="1:12" x14ac:dyDescent="0.25">
      <c r="A624">
        <v>25</v>
      </c>
      <c r="B624">
        <v>54</v>
      </c>
      <c r="C624">
        <v>0</v>
      </c>
      <c r="D624">
        <v>100</v>
      </c>
      <c r="E624">
        <v>0</v>
      </c>
      <c r="F624">
        <v>200</v>
      </c>
      <c r="G624">
        <v>51.52</v>
      </c>
      <c r="H624">
        <v>100</v>
      </c>
      <c r="I624">
        <v>44</v>
      </c>
      <c r="J624">
        <v>-80.75</v>
      </c>
      <c r="K624">
        <v>-65</v>
      </c>
      <c r="L624" t="s">
        <v>0</v>
      </c>
    </row>
    <row r="625" spans="1:12" x14ac:dyDescent="0.25">
      <c r="A625">
        <v>25</v>
      </c>
      <c r="B625">
        <v>53</v>
      </c>
      <c r="C625">
        <v>0</v>
      </c>
      <c r="D625">
        <v>100</v>
      </c>
      <c r="E625">
        <v>0</v>
      </c>
      <c r="F625">
        <v>200</v>
      </c>
      <c r="G625">
        <v>51.71</v>
      </c>
      <c r="H625">
        <v>100</v>
      </c>
      <c r="I625">
        <v>48</v>
      </c>
      <c r="J625">
        <v>-81.9375</v>
      </c>
      <c r="K625">
        <v>-65</v>
      </c>
      <c r="L625" t="s">
        <v>0</v>
      </c>
    </row>
    <row r="626" spans="1:12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200</v>
      </c>
      <c r="G626">
        <v>51.395000000000003</v>
      </c>
      <c r="H626">
        <v>100</v>
      </c>
      <c r="I626">
        <v>51</v>
      </c>
      <c r="J626">
        <v>-82.058823529411768</v>
      </c>
      <c r="K626">
        <v>-62</v>
      </c>
      <c r="L626" t="s">
        <v>0</v>
      </c>
    </row>
    <row r="627" spans="1:12" x14ac:dyDescent="0.25">
      <c r="A627">
        <v>25</v>
      </c>
      <c r="B627">
        <v>54</v>
      </c>
      <c r="C627">
        <v>0</v>
      </c>
      <c r="D627">
        <v>100</v>
      </c>
      <c r="E627">
        <v>0</v>
      </c>
      <c r="F627">
        <v>139</v>
      </c>
      <c r="G627">
        <v>55.949640287769782</v>
      </c>
      <c r="H627">
        <v>100</v>
      </c>
      <c r="I627">
        <v>42</v>
      </c>
      <c r="J627">
        <v>-81.214285714285708</v>
      </c>
      <c r="K627">
        <v>-60</v>
      </c>
      <c r="L627" t="s">
        <v>0</v>
      </c>
    </row>
    <row r="628" spans="1:12" x14ac:dyDescent="0.25">
      <c r="A628">
        <v>25</v>
      </c>
      <c r="B628">
        <v>53</v>
      </c>
      <c r="C628">
        <v>0</v>
      </c>
      <c r="D628">
        <v>100</v>
      </c>
      <c r="E628">
        <v>0</v>
      </c>
      <c r="F628">
        <v>198</v>
      </c>
      <c r="G628">
        <v>50.368686868686872</v>
      </c>
      <c r="H628">
        <v>100</v>
      </c>
      <c r="I628">
        <v>44</v>
      </c>
      <c r="J628">
        <v>-81.477272727272734</v>
      </c>
      <c r="K628">
        <v>-52</v>
      </c>
      <c r="L628" t="s">
        <v>0</v>
      </c>
    </row>
    <row r="629" spans="1:12" x14ac:dyDescent="0.25">
      <c r="A629">
        <v>25</v>
      </c>
      <c r="B629">
        <v>54</v>
      </c>
      <c r="C629">
        <v>0</v>
      </c>
      <c r="D629">
        <v>100</v>
      </c>
      <c r="E629">
        <v>0</v>
      </c>
      <c r="F629">
        <v>200</v>
      </c>
      <c r="G629">
        <v>51.51</v>
      </c>
      <c r="H629">
        <v>100</v>
      </c>
      <c r="I629">
        <v>48</v>
      </c>
      <c r="J629">
        <v>-81.104166666666671</v>
      </c>
      <c r="K629">
        <v>-52</v>
      </c>
      <c r="L629" t="s">
        <v>0</v>
      </c>
    </row>
    <row r="630" spans="1:12" x14ac:dyDescent="0.25">
      <c r="A630">
        <v>25</v>
      </c>
      <c r="B630">
        <v>53</v>
      </c>
      <c r="C630">
        <v>0</v>
      </c>
      <c r="D630">
        <v>100</v>
      </c>
      <c r="E630">
        <v>0</v>
      </c>
      <c r="F630">
        <v>200</v>
      </c>
      <c r="G630">
        <v>51.8</v>
      </c>
      <c r="H630">
        <v>100</v>
      </c>
      <c r="I630">
        <v>44</v>
      </c>
      <c r="J630">
        <v>-80.045454545454547</v>
      </c>
      <c r="K630">
        <v>-52</v>
      </c>
      <c r="L630" t="s">
        <v>0</v>
      </c>
    </row>
    <row r="631" spans="1:12" x14ac:dyDescent="0.25">
      <c r="A631">
        <v>25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52.104999999999997</v>
      </c>
      <c r="H631">
        <v>100</v>
      </c>
      <c r="I631">
        <v>41</v>
      </c>
      <c r="J631">
        <v>-80.682926829268297</v>
      </c>
      <c r="K631">
        <v>-61</v>
      </c>
      <c r="L631" t="s">
        <v>0</v>
      </c>
    </row>
    <row r="632" spans="1:12" x14ac:dyDescent="0.25">
      <c r="A632">
        <v>25</v>
      </c>
      <c r="B632">
        <v>54</v>
      </c>
      <c r="C632">
        <v>0</v>
      </c>
      <c r="D632">
        <v>100</v>
      </c>
      <c r="E632">
        <v>0</v>
      </c>
      <c r="F632">
        <v>200</v>
      </c>
      <c r="G632">
        <v>52.594999999999999</v>
      </c>
      <c r="H632">
        <v>100</v>
      </c>
      <c r="I632">
        <v>42</v>
      </c>
      <c r="J632">
        <v>-80.452380952380949</v>
      </c>
      <c r="K632">
        <v>-60</v>
      </c>
      <c r="L632" t="s">
        <v>0</v>
      </c>
    </row>
    <row r="633" spans="1:12" x14ac:dyDescent="0.25">
      <c r="A633">
        <v>25</v>
      </c>
      <c r="B633">
        <v>52</v>
      </c>
      <c r="C633">
        <v>0</v>
      </c>
      <c r="D633">
        <v>100</v>
      </c>
      <c r="E633">
        <v>0</v>
      </c>
      <c r="F633">
        <v>197</v>
      </c>
      <c r="G633">
        <v>53.35532994923858</v>
      </c>
      <c r="H633">
        <v>100</v>
      </c>
      <c r="I633">
        <v>40</v>
      </c>
      <c r="J633">
        <v>-80.900000000000006</v>
      </c>
      <c r="K633">
        <v>-61</v>
      </c>
      <c r="L633" t="s">
        <v>0</v>
      </c>
    </row>
    <row r="634" spans="1:12" x14ac:dyDescent="0.25">
      <c r="A634">
        <v>25</v>
      </c>
      <c r="B634">
        <v>54</v>
      </c>
      <c r="C634">
        <v>0</v>
      </c>
      <c r="D634">
        <v>100</v>
      </c>
      <c r="E634">
        <v>0</v>
      </c>
      <c r="F634">
        <v>200</v>
      </c>
      <c r="G634">
        <v>52.14</v>
      </c>
      <c r="H634">
        <v>100</v>
      </c>
      <c r="I634">
        <v>47</v>
      </c>
      <c r="J634">
        <v>-81.276595744680847</v>
      </c>
      <c r="K634">
        <v>-61</v>
      </c>
      <c r="L634" t="s">
        <v>0</v>
      </c>
    </row>
    <row r="635" spans="1:12" x14ac:dyDescent="0.25">
      <c r="A635">
        <v>25</v>
      </c>
      <c r="B635">
        <v>52</v>
      </c>
      <c r="C635">
        <v>0</v>
      </c>
      <c r="D635">
        <v>100</v>
      </c>
      <c r="E635">
        <v>0</v>
      </c>
      <c r="F635">
        <v>193</v>
      </c>
      <c r="G635">
        <v>52.139896373056992</v>
      </c>
      <c r="H635">
        <v>100</v>
      </c>
      <c r="I635">
        <v>46</v>
      </c>
      <c r="J635">
        <v>-80.978260869565219</v>
      </c>
      <c r="K635">
        <v>-64</v>
      </c>
      <c r="L635" t="s">
        <v>0</v>
      </c>
    </row>
    <row r="636" spans="1:12" x14ac:dyDescent="0.25">
      <c r="A636">
        <v>25</v>
      </c>
      <c r="B636">
        <v>53</v>
      </c>
      <c r="C636">
        <v>0</v>
      </c>
      <c r="D636">
        <v>100</v>
      </c>
      <c r="E636">
        <v>0</v>
      </c>
      <c r="F636">
        <v>192</v>
      </c>
      <c r="G636">
        <v>51.421875</v>
      </c>
      <c r="H636">
        <v>100</v>
      </c>
      <c r="I636">
        <v>48</v>
      </c>
      <c r="J636">
        <v>-81.083333333333329</v>
      </c>
      <c r="K636">
        <v>-52</v>
      </c>
      <c r="L636" t="s">
        <v>0</v>
      </c>
    </row>
    <row r="637" spans="1:12" x14ac:dyDescent="0.25">
      <c r="A637">
        <v>25</v>
      </c>
      <c r="B637">
        <v>52</v>
      </c>
      <c r="C637">
        <v>0</v>
      </c>
      <c r="D637">
        <v>100</v>
      </c>
      <c r="E637">
        <v>0</v>
      </c>
      <c r="F637">
        <v>115</v>
      </c>
      <c r="G637">
        <v>59.486956521739131</v>
      </c>
      <c r="H637">
        <v>100</v>
      </c>
      <c r="I637">
        <v>45</v>
      </c>
      <c r="J637">
        <v>-80.155555555555551</v>
      </c>
      <c r="K637">
        <v>-52</v>
      </c>
      <c r="L637" t="s">
        <v>0</v>
      </c>
    </row>
    <row r="638" spans="1:12" x14ac:dyDescent="0.25">
      <c r="A638">
        <v>25</v>
      </c>
      <c r="B638">
        <v>52</v>
      </c>
      <c r="C638">
        <v>0</v>
      </c>
      <c r="D638">
        <v>100</v>
      </c>
      <c r="E638">
        <v>0</v>
      </c>
      <c r="F638">
        <v>179</v>
      </c>
      <c r="G638">
        <v>52.882681564245807</v>
      </c>
      <c r="H638">
        <v>100</v>
      </c>
      <c r="I638">
        <v>44</v>
      </c>
      <c r="J638">
        <v>-81.090909090909093</v>
      </c>
      <c r="K638">
        <v>-52</v>
      </c>
      <c r="L638" t="s">
        <v>0</v>
      </c>
    </row>
    <row r="639" spans="1:12" x14ac:dyDescent="0.25">
      <c r="A639">
        <v>25</v>
      </c>
      <c r="B639">
        <v>52</v>
      </c>
      <c r="C639">
        <v>0</v>
      </c>
      <c r="D639">
        <v>100</v>
      </c>
      <c r="E639">
        <v>0</v>
      </c>
      <c r="F639">
        <v>182</v>
      </c>
      <c r="G639">
        <v>53.675824175824175</v>
      </c>
      <c r="H639">
        <v>100</v>
      </c>
      <c r="I639">
        <v>45</v>
      </c>
      <c r="J639">
        <v>-80.844444444444449</v>
      </c>
      <c r="K639">
        <v>-52</v>
      </c>
      <c r="L639" t="s">
        <v>0</v>
      </c>
    </row>
    <row r="640" spans="1:12" x14ac:dyDescent="0.25">
      <c r="A640">
        <v>25</v>
      </c>
      <c r="B640">
        <v>52</v>
      </c>
      <c r="C640">
        <v>0</v>
      </c>
      <c r="D640">
        <v>100</v>
      </c>
      <c r="E640">
        <v>0</v>
      </c>
      <c r="F640">
        <v>200</v>
      </c>
      <c r="G640">
        <v>52.07</v>
      </c>
      <c r="H640">
        <v>100</v>
      </c>
      <c r="I640">
        <v>44</v>
      </c>
      <c r="J640">
        <v>-82.204545454545453</v>
      </c>
      <c r="K640">
        <v>-64</v>
      </c>
      <c r="L640" t="s">
        <v>0</v>
      </c>
    </row>
    <row r="641" spans="1:12" x14ac:dyDescent="0.25">
      <c r="A641">
        <v>25</v>
      </c>
      <c r="B641">
        <v>52</v>
      </c>
      <c r="C641">
        <v>0</v>
      </c>
      <c r="D641">
        <v>100</v>
      </c>
      <c r="E641">
        <v>0</v>
      </c>
      <c r="F641">
        <v>200</v>
      </c>
      <c r="G641">
        <v>51.854999999999997</v>
      </c>
      <c r="H641">
        <v>100</v>
      </c>
      <c r="I641">
        <v>48</v>
      </c>
      <c r="J641">
        <v>-81.5625</v>
      </c>
      <c r="K641">
        <v>-60</v>
      </c>
      <c r="L641" t="s">
        <v>0</v>
      </c>
    </row>
    <row r="642" spans="1:12" x14ac:dyDescent="0.25">
      <c r="A642">
        <v>25</v>
      </c>
      <c r="B642">
        <v>53</v>
      </c>
      <c r="C642">
        <v>0</v>
      </c>
      <c r="D642">
        <v>100</v>
      </c>
      <c r="E642">
        <v>0</v>
      </c>
      <c r="F642">
        <v>200</v>
      </c>
      <c r="G642">
        <v>52.26</v>
      </c>
      <c r="H642">
        <v>100</v>
      </c>
      <c r="I642">
        <v>42</v>
      </c>
      <c r="J642">
        <v>-81.523809523809518</v>
      </c>
      <c r="K642">
        <v>-68</v>
      </c>
      <c r="L642" t="s">
        <v>0</v>
      </c>
    </row>
    <row r="643" spans="1:12" x14ac:dyDescent="0.25">
      <c r="A643">
        <v>25</v>
      </c>
      <c r="B643">
        <v>53</v>
      </c>
      <c r="C643">
        <v>0</v>
      </c>
      <c r="D643">
        <v>100</v>
      </c>
      <c r="E643">
        <v>0</v>
      </c>
      <c r="F643">
        <v>198</v>
      </c>
      <c r="G643">
        <v>52.419191919191917</v>
      </c>
      <c r="H643">
        <v>100</v>
      </c>
      <c r="I643">
        <v>44</v>
      </c>
      <c r="J643">
        <v>-81.11363636363636</v>
      </c>
      <c r="K643">
        <v>-53</v>
      </c>
      <c r="L643" t="s">
        <v>0</v>
      </c>
    </row>
    <row r="644" spans="1:12" x14ac:dyDescent="0.25">
      <c r="A644">
        <v>25</v>
      </c>
      <c r="B644">
        <v>53</v>
      </c>
      <c r="C644">
        <v>0</v>
      </c>
      <c r="D644">
        <v>100</v>
      </c>
      <c r="E644">
        <v>0</v>
      </c>
      <c r="F644">
        <v>200</v>
      </c>
      <c r="G644">
        <v>52.094999999999999</v>
      </c>
      <c r="H644">
        <v>100</v>
      </c>
      <c r="I644">
        <v>44</v>
      </c>
      <c r="J644">
        <v>-81.181818181818187</v>
      </c>
      <c r="K644">
        <v>-61</v>
      </c>
      <c r="L644" t="s">
        <v>0</v>
      </c>
    </row>
    <row r="645" spans="1:12" x14ac:dyDescent="0.25">
      <c r="A645">
        <v>25</v>
      </c>
      <c r="B645">
        <v>51</v>
      </c>
      <c r="C645">
        <v>0</v>
      </c>
      <c r="D645">
        <v>100</v>
      </c>
      <c r="E645">
        <v>0</v>
      </c>
      <c r="F645">
        <v>200</v>
      </c>
      <c r="G645">
        <v>51.634999999999998</v>
      </c>
      <c r="H645">
        <v>100</v>
      </c>
      <c r="I645">
        <v>46</v>
      </c>
      <c r="J645">
        <v>-81.608695652173907</v>
      </c>
      <c r="K645">
        <v>-64</v>
      </c>
      <c r="L645" t="s">
        <v>0</v>
      </c>
    </row>
    <row r="646" spans="1:12" x14ac:dyDescent="0.25">
      <c r="A646">
        <v>25</v>
      </c>
      <c r="B646">
        <v>53</v>
      </c>
      <c r="C646">
        <v>0</v>
      </c>
      <c r="D646">
        <v>100</v>
      </c>
      <c r="E646">
        <v>0</v>
      </c>
      <c r="F646">
        <v>200</v>
      </c>
      <c r="G646">
        <v>51.38</v>
      </c>
      <c r="H646">
        <v>100</v>
      </c>
      <c r="I646">
        <v>47</v>
      </c>
      <c r="J646">
        <v>-80.510638297872347</v>
      </c>
      <c r="K646">
        <v>-52</v>
      </c>
      <c r="L646" t="s">
        <v>0</v>
      </c>
    </row>
    <row r="647" spans="1:12" x14ac:dyDescent="0.25">
      <c r="A647">
        <v>25</v>
      </c>
      <c r="B647">
        <v>53</v>
      </c>
      <c r="C647">
        <v>0</v>
      </c>
      <c r="D647">
        <v>100</v>
      </c>
      <c r="E647">
        <v>0</v>
      </c>
      <c r="F647">
        <v>128</v>
      </c>
      <c r="G647">
        <v>54.859375</v>
      </c>
      <c r="H647">
        <v>100</v>
      </c>
      <c r="I647">
        <v>44</v>
      </c>
      <c r="J647">
        <v>-81.545454545454547</v>
      </c>
      <c r="K647">
        <v>-68</v>
      </c>
      <c r="L647" t="s">
        <v>0</v>
      </c>
    </row>
    <row r="648" spans="1:12" x14ac:dyDescent="0.25">
      <c r="A648">
        <v>25</v>
      </c>
      <c r="B648">
        <v>51</v>
      </c>
      <c r="C648">
        <v>0</v>
      </c>
      <c r="D648">
        <v>100</v>
      </c>
      <c r="E648">
        <v>0</v>
      </c>
      <c r="F648">
        <v>186</v>
      </c>
      <c r="G648">
        <v>49.473118279569896</v>
      </c>
      <c r="H648">
        <v>100</v>
      </c>
      <c r="I648">
        <v>45</v>
      </c>
      <c r="J648">
        <v>-81.333333333333329</v>
      </c>
      <c r="K648">
        <v>-52</v>
      </c>
      <c r="L648" t="s">
        <v>0</v>
      </c>
    </row>
    <row r="649" spans="1:12" x14ac:dyDescent="0.25">
      <c r="A649">
        <v>25</v>
      </c>
      <c r="B649">
        <v>53</v>
      </c>
      <c r="C649">
        <v>0</v>
      </c>
      <c r="D649">
        <v>100</v>
      </c>
      <c r="E649">
        <v>0</v>
      </c>
      <c r="F649">
        <v>200</v>
      </c>
      <c r="G649">
        <v>50.395000000000003</v>
      </c>
      <c r="H649">
        <v>100</v>
      </c>
      <c r="I649">
        <v>40</v>
      </c>
      <c r="J649">
        <v>-80.075000000000003</v>
      </c>
      <c r="K649">
        <v>-52</v>
      </c>
      <c r="L649" t="s">
        <v>0</v>
      </c>
    </row>
    <row r="650" spans="1:12" x14ac:dyDescent="0.25">
      <c r="A650">
        <v>25</v>
      </c>
      <c r="B650">
        <v>54</v>
      </c>
      <c r="C650">
        <v>0</v>
      </c>
      <c r="D650">
        <v>100</v>
      </c>
      <c r="E650">
        <v>0</v>
      </c>
      <c r="F650">
        <v>200</v>
      </c>
      <c r="G650">
        <v>51.204999999999998</v>
      </c>
      <c r="H650">
        <v>100</v>
      </c>
      <c r="I650">
        <v>41</v>
      </c>
      <c r="J650">
        <v>-80.024390243902445</v>
      </c>
      <c r="K650">
        <v>-61</v>
      </c>
      <c r="L650" t="s">
        <v>0</v>
      </c>
    </row>
    <row r="651" spans="1:12" x14ac:dyDescent="0.25">
      <c r="A651">
        <v>25</v>
      </c>
      <c r="B651">
        <v>53</v>
      </c>
      <c r="C651">
        <v>0</v>
      </c>
      <c r="D651">
        <v>100</v>
      </c>
      <c r="E651">
        <v>0</v>
      </c>
      <c r="F651">
        <v>200</v>
      </c>
      <c r="G651">
        <v>51.71</v>
      </c>
      <c r="H651">
        <v>100</v>
      </c>
      <c r="I651">
        <v>44</v>
      </c>
      <c r="J651">
        <v>-80.431818181818187</v>
      </c>
      <c r="K651">
        <v>-61</v>
      </c>
      <c r="L651" t="s">
        <v>0</v>
      </c>
    </row>
    <row r="652" spans="1:12" x14ac:dyDescent="0.25">
      <c r="A652">
        <v>25</v>
      </c>
      <c r="B652">
        <v>54</v>
      </c>
      <c r="C652">
        <v>0</v>
      </c>
      <c r="D652">
        <v>100</v>
      </c>
      <c r="E652">
        <v>0</v>
      </c>
      <c r="F652">
        <v>200</v>
      </c>
      <c r="G652">
        <v>51.73</v>
      </c>
      <c r="H652">
        <v>100</v>
      </c>
      <c r="I652">
        <v>44</v>
      </c>
      <c r="J652">
        <v>-80.840909090909093</v>
      </c>
      <c r="K652">
        <v>-60</v>
      </c>
      <c r="L652" t="s">
        <v>0</v>
      </c>
    </row>
    <row r="653" spans="1:12" x14ac:dyDescent="0.25">
      <c r="A653">
        <v>25</v>
      </c>
      <c r="B653">
        <v>53</v>
      </c>
      <c r="C653">
        <v>0</v>
      </c>
      <c r="D653">
        <v>100</v>
      </c>
      <c r="E653">
        <v>0</v>
      </c>
      <c r="F653">
        <v>194</v>
      </c>
      <c r="G653">
        <v>52.273195876288661</v>
      </c>
      <c r="H653">
        <v>100</v>
      </c>
      <c r="I653">
        <v>44</v>
      </c>
      <c r="J653">
        <v>-81.86363636363636</v>
      </c>
      <c r="K653">
        <v>-61</v>
      </c>
      <c r="L653" t="s">
        <v>0</v>
      </c>
    </row>
    <row r="654" spans="1:12" x14ac:dyDescent="0.25">
      <c r="A654">
        <v>25</v>
      </c>
      <c r="B654">
        <v>53</v>
      </c>
      <c r="C654">
        <v>0</v>
      </c>
      <c r="D654">
        <v>100</v>
      </c>
      <c r="E654">
        <v>0</v>
      </c>
      <c r="F654">
        <v>193</v>
      </c>
      <c r="G654">
        <v>52.186528497409327</v>
      </c>
      <c r="H654">
        <v>100</v>
      </c>
      <c r="I654">
        <v>47</v>
      </c>
      <c r="J654">
        <v>-81.808510638297875</v>
      </c>
      <c r="K654">
        <v>-63</v>
      </c>
      <c r="L654" t="s">
        <v>0</v>
      </c>
    </row>
    <row r="655" spans="1:12" x14ac:dyDescent="0.25">
      <c r="A655">
        <v>25</v>
      </c>
      <c r="B655">
        <v>53</v>
      </c>
      <c r="C655">
        <v>0</v>
      </c>
      <c r="D655">
        <v>100</v>
      </c>
      <c r="E655">
        <v>0</v>
      </c>
      <c r="F655">
        <v>194</v>
      </c>
      <c r="G655">
        <v>51.097938144329895</v>
      </c>
      <c r="H655">
        <v>100</v>
      </c>
      <c r="I655">
        <v>49</v>
      </c>
      <c r="J655">
        <v>-81.816326530612244</v>
      </c>
      <c r="K655">
        <v>-61</v>
      </c>
      <c r="L655" t="s">
        <v>0</v>
      </c>
    </row>
    <row r="656" spans="1:12" x14ac:dyDescent="0.25">
      <c r="A656">
        <v>25</v>
      </c>
      <c r="B656">
        <v>52</v>
      </c>
      <c r="C656">
        <v>0</v>
      </c>
      <c r="D656">
        <v>100</v>
      </c>
      <c r="E656">
        <v>0</v>
      </c>
      <c r="F656">
        <v>200</v>
      </c>
      <c r="G656">
        <v>51.42</v>
      </c>
      <c r="H656">
        <v>100</v>
      </c>
      <c r="I656">
        <v>40</v>
      </c>
      <c r="J656">
        <v>-81.125</v>
      </c>
      <c r="K656">
        <v>-62</v>
      </c>
      <c r="L656" t="s">
        <v>0</v>
      </c>
    </row>
    <row r="657" spans="1:12" x14ac:dyDescent="0.25">
      <c r="A657">
        <v>25</v>
      </c>
      <c r="B657">
        <v>54</v>
      </c>
      <c r="C657">
        <v>0</v>
      </c>
      <c r="D657">
        <v>100</v>
      </c>
      <c r="E657">
        <v>0</v>
      </c>
      <c r="F657">
        <v>106</v>
      </c>
      <c r="G657">
        <v>57.924528301886795</v>
      </c>
      <c r="H657">
        <v>100</v>
      </c>
      <c r="I657">
        <v>42</v>
      </c>
      <c r="J657">
        <v>-80.238095238095241</v>
      </c>
      <c r="K657">
        <v>-65</v>
      </c>
      <c r="L657" t="s">
        <v>0</v>
      </c>
    </row>
    <row r="658" spans="1:12" x14ac:dyDescent="0.25">
      <c r="A658">
        <v>25</v>
      </c>
      <c r="B658">
        <v>53</v>
      </c>
      <c r="C658">
        <v>0</v>
      </c>
      <c r="D658">
        <v>100</v>
      </c>
      <c r="E658">
        <v>0</v>
      </c>
      <c r="F658">
        <v>176</v>
      </c>
      <c r="G658">
        <v>54.107954545454547</v>
      </c>
      <c r="H658">
        <v>100</v>
      </c>
      <c r="I658">
        <v>50</v>
      </c>
      <c r="J658">
        <v>-81.5</v>
      </c>
      <c r="K658">
        <v>-61</v>
      </c>
      <c r="L658" t="s">
        <v>0</v>
      </c>
    </row>
    <row r="659" spans="1:12" x14ac:dyDescent="0.25">
      <c r="A659">
        <v>25</v>
      </c>
      <c r="B659">
        <v>52</v>
      </c>
      <c r="C659">
        <v>0</v>
      </c>
      <c r="D659">
        <v>100</v>
      </c>
      <c r="E659">
        <v>0</v>
      </c>
      <c r="F659">
        <v>187</v>
      </c>
      <c r="G659">
        <v>53.850267379679146</v>
      </c>
      <c r="H659">
        <v>100</v>
      </c>
      <c r="I659">
        <v>39</v>
      </c>
      <c r="J659">
        <v>-81.384615384615387</v>
      </c>
      <c r="K659">
        <v>-61</v>
      </c>
      <c r="L659" t="s">
        <v>0</v>
      </c>
    </row>
    <row r="660" spans="1:12" x14ac:dyDescent="0.25">
      <c r="A660">
        <v>25</v>
      </c>
      <c r="B660">
        <v>54</v>
      </c>
      <c r="C660">
        <v>0</v>
      </c>
      <c r="D660">
        <v>100</v>
      </c>
      <c r="E660">
        <v>0</v>
      </c>
      <c r="F660">
        <v>200</v>
      </c>
      <c r="G660">
        <v>51.84</v>
      </c>
      <c r="H660">
        <v>100</v>
      </c>
      <c r="I660">
        <v>43</v>
      </c>
      <c r="J660">
        <v>-81.069767441860463</v>
      </c>
      <c r="K660">
        <v>-52</v>
      </c>
      <c r="L660" t="s">
        <v>0</v>
      </c>
    </row>
    <row r="661" spans="1:12" x14ac:dyDescent="0.25">
      <c r="A661">
        <v>25</v>
      </c>
      <c r="B661">
        <v>53</v>
      </c>
      <c r="C661">
        <v>0</v>
      </c>
      <c r="D661">
        <v>100</v>
      </c>
      <c r="E661">
        <v>0</v>
      </c>
      <c r="F661">
        <v>200</v>
      </c>
      <c r="G661">
        <v>52.045000000000002</v>
      </c>
      <c r="H661">
        <v>100</v>
      </c>
      <c r="I661">
        <v>44</v>
      </c>
      <c r="J661">
        <v>-80.61363636363636</v>
      </c>
      <c r="K661">
        <v>-62</v>
      </c>
      <c r="L661" t="s">
        <v>0</v>
      </c>
    </row>
    <row r="662" spans="1:12" x14ac:dyDescent="0.25">
      <c r="A662">
        <v>25</v>
      </c>
      <c r="B662">
        <v>53</v>
      </c>
      <c r="C662">
        <v>0</v>
      </c>
      <c r="D662">
        <v>100</v>
      </c>
      <c r="E662">
        <v>0</v>
      </c>
      <c r="F662">
        <v>200</v>
      </c>
      <c r="G662">
        <v>51.84</v>
      </c>
      <c r="H662">
        <v>100</v>
      </c>
      <c r="I662">
        <v>49</v>
      </c>
      <c r="J662">
        <v>-81.551020408163268</v>
      </c>
      <c r="K662">
        <v>-53</v>
      </c>
      <c r="L662" t="s">
        <v>0</v>
      </c>
    </row>
    <row r="663" spans="1:12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52.365000000000002</v>
      </c>
      <c r="H663">
        <v>100</v>
      </c>
      <c r="I663">
        <v>46</v>
      </c>
      <c r="J663">
        <v>-80.565217391304344</v>
      </c>
      <c r="K663">
        <v>-63</v>
      </c>
      <c r="L663" t="s">
        <v>0</v>
      </c>
    </row>
    <row r="664" spans="1:12" x14ac:dyDescent="0.25">
      <c r="A664">
        <v>25</v>
      </c>
      <c r="B664">
        <v>55</v>
      </c>
      <c r="C664">
        <v>0</v>
      </c>
      <c r="D664">
        <v>100</v>
      </c>
      <c r="E664">
        <v>0</v>
      </c>
      <c r="F664">
        <v>200</v>
      </c>
      <c r="G664">
        <v>52.48</v>
      </c>
      <c r="H664">
        <v>100</v>
      </c>
      <c r="I664">
        <v>43</v>
      </c>
      <c r="J664">
        <v>-79.930232558139537</v>
      </c>
      <c r="K664">
        <v>-53</v>
      </c>
      <c r="L664" t="s">
        <v>0</v>
      </c>
    </row>
    <row r="665" spans="1:12" x14ac:dyDescent="0.25">
      <c r="A665">
        <v>25</v>
      </c>
      <c r="B665">
        <v>51</v>
      </c>
      <c r="C665">
        <v>0</v>
      </c>
      <c r="D665">
        <v>100</v>
      </c>
      <c r="E665">
        <v>0</v>
      </c>
      <c r="F665">
        <v>200</v>
      </c>
      <c r="G665">
        <v>51.045000000000002</v>
      </c>
      <c r="H665">
        <v>100</v>
      </c>
      <c r="I665">
        <v>45</v>
      </c>
      <c r="J665">
        <v>-80.355555555555554</v>
      </c>
      <c r="K665">
        <v>-52</v>
      </c>
      <c r="L665" t="s">
        <v>0</v>
      </c>
    </row>
    <row r="666" spans="1:12" x14ac:dyDescent="0.25">
      <c r="A666">
        <v>25</v>
      </c>
      <c r="B666">
        <v>52</v>
      </c>
      <c r="C666">
        <v>0</v>
      </c>
      <c r="D666">
        <v>100</v>
      </c>
      <c r="E666">
        <v>0</v>
      </c>
      <c r="F666">
        <v>200</v>
      </c>
      <c r="G666">
        <v>52.375</v>
      </c>
      <c r="H666">
        <v>100</v>
      </c>
      <c r="I666">
        <v>44</v>
      </c>
      <c r="J666">
        <v>-82.068181818181813</v>
      </c>
      <c r="K666">
        <v>-64</v>
      </c>
      <c r="L666" t="s">
        <v>0</v>
      </c>
    </row>
    <row r="667" spans="1:12" x14ac:dyDescent="0.25">
      <c r="A667">
        <v>25</v>
      </c>
      <c r="B667">
        <v>53</v>
      </c>
      <c r="C667">
        <v>0</v>
      </c>
      <c r="D667">
        <v>100</v>
      </c>
      <c r="E667">
        <v>0</v>
      </c>
      <c r="F667">
        <v>109</v>
      </c>
      <c r="G667">
        <v>58.201834862385319</v>
      </c>
      <c r="H667">
        <v>100</v>
      </c>
      <c r="I667">
        <v>45</v>
      </c>
      <c r="J667">
        <v>-81.311111111111117</v>
      </c>
      <c r="K667">
        <v>-64</v>
      </c>
      <c r="L667" t="s">
        <v>0</v>
      </c>
    </row>
    <row r="668" spans="1:12" x14ac:dyDescent="0.25">
      <c r="A668">
        <v>25</v>
      </c>
      <c r="B668">
        <v>53</v>
      </c>
      <c r="C668">
        <v>0</v>
      </c>
      <c r="D668">
        <v>100</v>
      </c>
      <c r="E668">
        <v>0</v>
      </c>
      <c r="F668">
        <v>186</v>
      </c>
      <c r="G668">
        <v>51.892473118279568</v>
      </c>
      <c r="H668">
        <v>100</v>
      </c>
      <c r="I668">
        <v>45</v>
      </c>
      <c r="J668">
        <v>-80.511111111111106</v>
      </c>
      <c r="K668">
        <v>-61</v>
      </c>
      <c r="L668" t="s">
        <v>0</v>
      </c>
    </row>
    <row r="669" spans="1:12" x14ac:dyDescent="0.25">
      <c r="A669">
        <v>25</v>
      </c>
      <c r="B669">
        <v>53</v>
      </c>
      <c r="C669">
        <v>0</v>
      </c>
      <c r="D669">
        <v>100</v>
      </c>
      <c r="E669">
        <v>0</v>
      </c>
      <c r="F669">
        <v>188</v>
      </c>
      <c r="G669">
        <v>52.606382978723403</v>
      </c>
      <c r="H669">
        <v>100</v>
      </c>
      <c r="I669">
        <v>48</v>
      </c>
      <c r="J669">
        <v>-80.854166666666671</v>
      </c>
      <c r="K669">
        <v>-60</v>
      </c>
      <c r="L669" t="s">
        <v>0</v>
      </c>
    </row>
    <row r="670" spans="1:12" x14ac:dyDescent="0.25">
      <c r="A670">
        <v>25</v>
      </c>
      <c r="B670">
        <v>54</v>
      </c>
      <c r="C670">
        <v>0</v>
      </c>
      <c r="D670">
        <v>100</v>
      </c>
      <c r="E670">
        <v>0</v>
      </c>
      <c r="F670">
        <v>190</v>
      </c>
      <c r="G670">
        <v>53.06315789473684</v>
      </c>
      <c r="H670">
        <v>100</v>
      </c>
      <c r="I670">
        <v>44</v>
      </c>
      <c r="J670">
        <v>-81.13636363636364</v>
      </c>
      <c r="K670">
        <v>-52</v>
      </c>
      <c r="L670" t="s">
        <v>0</v>
      </c>
    </row>
    <row r="671" spans="1:12" x14ac:dyDescent="0.25">
      <c r="A671">
        <v>25</v>
      </c>
      <c r="B671">
        <v>54</v>
      </c>
      <c r="C671">
        <v>0</v>
      </c>
      <c r="D671">
        <v>100</v>
      </c>
      <c r="E671">
        <v>0</v>
      </c>
      <c r="F671">
        <v>189</v>
      </c>
      <c r="G671">
        <v>53.851851851851855</v>
      </c>
      <c r="H671">
        <v>100</v>
      </c>
      <c r="I671">
        <v>43</v>
      </c>
      <c r="J671">
        <v>-78.720930232558146</v>
      </c>
      <c r="K671">
        <v>-53</v>
      </c>
      <c r="L671" t="s">
        <v>0</v>
      </c>
    </row>
    <row r="672" spans="1:12" x14ac:dyDescent="0.25">
      <c r="A672">
        <v>25</v>
      </c>
      <c r="B672">
        <v>53</v>
      </c>
      <c r="C672">
        <v>0</v>
      </c>
      <c r="D672">
        <v>100</v>
      </c>
      <c r="E672">
        <v>0</v>
      </c>
      <c r="F672">
        <v>188</v>
      </c>
      <c r="G672">
        <v>54.308510638297875</v>
      </c>
      <c r="H672">
        <v>100</v>
      </c>
      <c r="I672">
        <v>44</v>
      </c>
      <c r="J672">
        <v>-81.818181818181813</v>
      </c>
      <c r="K672">
        <v>-65</v>
      </c>
      <c r="L672" t="s">
        <v>0</v>
      </c>
    </row>
    <row r="673" spans="1:12" x14ac:dyDescent="0.25">
      <c r="A673">
        <v>25</v>
      </c>
      <c r="B673">
        <v>53</v>
      </c>
      <c r="C673">
        <v>0</v>
      </c>
      <c r="D673">
        <v>100</v>
      </c>
      <c r="E673">
        <v>0</v>
      </c>
      <c r="F673">
        <v>195</v>
      </c>
      <c r="G673">
        <v>52.97948717948718</v>
      </c>
      <c r="H673">
        <v>100</v>
      </c>
      <c r="I673">
        <v>43</v>
      </c>
      <c r="J673">
        <v>-80.906976744186053</v>
      </c>
      <c r="K673">
        <v>-63</v>
      </c>
      <c r="L673" t="s">
        <v>0</v>
      </c>
    </row>
    <row r="674" spans="1:12" x14ac:dyDescent="0.25">
      <c r="A674">
        <v>25</v>
      </c>
      <c r="B674">
        <v>53</v>
      </c>
      <c r="C674">
        <v>0</v>
      </c>
      <c r="D674">
        <v>100</v>
      </c>
      <c r="E674">
        <v>0</v>
      </c>
      <c r="F674">
        <v>199</v>
      </c>
      <c r="G674">
        <v>52.819095477386938</v>
      </c>
      <c r="H674">
        <v>100</v>
      </c>
      <c r="I674">
        <v>44</v>
      </c>
      <c r="J674">
        <v>-81.227272727272734</v>
      </c>
      <c r="K674">
        <v>-61</v>
      </c>
      <c r="L674" t="s">
        <v>0</v>
      </c>
    </row>
    <row r="675" spans="1:12" x14ac:dyDescent="0.25">
      <c r="A675">
        <v>25</v>
      </c>
      <c r="B675">
        <v>54</v>
      </c>
      <c r="C675">
        <v>0</v>
      </c>
      <c r="D675">
        <v>100</v>
      </c>
      <c r="E675">
        <v>0</v>
      </c>
      <c r="F675">
        <v>200</v>
      </c>
      <c r="G675">
        <v>52.53</v>
      </c>
      <c r="H675">
        <v>100</v>
      </c>
      <c r="I675">
        <v>45</v>
      </c>
      <c r="J675">
        <v>-81.533333333333331</v>
      </c>
      <c r="K675">
        <v>-62</v>
      </c>
      <c r="L675" t="s">
        <v>0</v>
      </c>
    </row>
    <row r="676" spans="1:12" x14ac:dyDescent="0.25">
      <c r="A676">
        <v>25</v>
      </c>
      <c r="B676">
        <v>52</v>
      </c>
      <c r="C676">
        <v>0</v>
      </c>
      <c r="D676">
        <v>100</v>
      </c>
      <c r="E676">
        <v>0</v>
      </c>
      <c r="F676">
        <v>200</v>
      </c>
      <c r="G676">
        <v>49.975000000000001</v>
      </c>
      <c r="H676">
        <v>100</v>
      </c>
      <c r="I676">
        <v>44</v>
      </c>
      <c r="J676">
        <v>-81.068181818181813</v>
      </c>
      <c r="K676">
        <v>-53</v>
      </c>
      <c r="L676" t="s">
        <v>0</v>
      </c>
    </row>
    <row r="677" spans="1:12" x14ac:dyDescent="0.25">
      <c r="A677">
        <v>25</v>
      </c>
      <c r="B677">
        <v>53</v>
      </c>
      <c r="C677">
        <v>0</v>
      </c>
      <c r="D677">
        <v>100</v>
      </c>
      <c r="E677">
        <v>0</v>
      </c>
      <c r="F677">
        <v>135</v>
      </c>
      <c r="G677">
        <v>56.407407407407405</v>
      </c>
      <c r="H677">
        <v>100</v>
      </c>
      <c r="I677">
        <v>39</v>
      </c>
      <c r="J677">
        <v>-80.102564102564102</v>
      </c>
      <c r="K677">
        <v>-52</v>
      </c>
      <c r="L677" t="s">
        <v>0</v>
      </c>
    </row>
    <row r="678" spans="1:12" x14ac:dyDescent="0.25">
      <c r="A678">
        <v>25</v>
      </c>
      <c r="B678">
        <v>54</v>
      </c>
      <c r="C678">
        <v>0</v>
      </c>
      <c r="D678">
        <v>100</v>
      </c>
      <c r="E678">
        <v>0</v>
      </c>
      <c r="F678">
        <v>176</v>
      </c>
      <c r="G678">
        <v>53.215909090909093</v>
      </c>
      <c r="H678">
        <v>100</v>
      </c>
      <c r="I678">
        <v>46</v>
      </c>
      <c r="J678">
        <v>-80.956521739130437</v>
      </c>
      <c r="K678">
        <v>-61</v>
      </c>
      <c r="L678" t="s">
        <v>0</v>
      </c>
    </row>
    <row r="679" spans="1:12" x14ac:dyDescent="0.25">
      <c r="A679">
        <v>25</v>
      </c>
      <c r="B679">
        <v>53</v>
      </c>
      <c r="C679">
        <v>0</v>
      </c>
      <c r="D679">
        <v>100</v>
      </c>
      <c r="E679">
        <v>0</v>
      </c>
      <c r="F679">
        <v>190</v>
      </c>
      <c r="G679">
        <v>53.515789473684208</v>
      </c>
      <c r="H679">
        <v>100</v>
      </c>
      <c r="I679">
        <v>41</v>
      </c>
      <c r="J679">
        <v>-80.024390243902445</v>
      </c>
      <c r="K679">
        <v>-61</v>
      </c>
      <c r="L679" t="s">
        <v>0</v>
      </c>
    </row>
    <row r="680" spans="1:12" x14ac:dyDescent="0.25">
      <c r="A680">
        <v>25</v>
      </c>
      <c r="B680">
        <v>53</v>
      </c>
      <c r="C680">
        <v>0</v>
      </c>
      <c r="D680">
        <v>100</v>
      </c>
      <c r="E680">
        <v>0</v>
      </c>
      <c r="F680">
        <v>200</v>
      </c>
      <c r="G680">
        <v>51.72</v>
      </c>
      <c r="H680">
        <v>100</v>
      </c>
      <c r="I680">
        <v>41</v>
      </c>
      <c r="J680">
        <v>-80.317073170731703</v>
      </c>
      <c r="K680">
        <v>-53</v>
      </c>
      <c r="L680" t="s">
        <v>0</v>
      </c>
    </row>
    <row r="681" spans="1:12" x14ac:dyDescent="0.25">
      <c r="A681">
        <v>25</v>
      </c>
      <c r="B681">
        <v>53</v>
      </c>
      <c r="C681">
        <v>0</v>
      </c>
      <c r="D681">
        <v>100</v>
      </c>
      <c r="E681">
        <v>0</v>
      </c>
      <c r="F681">
        <v>194</v>
      </c>
      <c r="G681">
        <v>52.108247422680414</v>
      </c>
      <c r="H681">
        <v>100</v>
      </c>
      <c r="I681">
        <v>44</v>
      </c>
      <c r="J681">
        <v>-80.75</v>
      </c>
      <c r="K681">
        <v>-65</v>
      </c>
      <c r="L681" t="s">
        <v>0</v>
      </c>
    </row>
    <row r="682" spans="1:12" x14ac:dyDescent="0.25">
      <c r="A682">
        <v>25</v>
      </c>
      <c r="B682">
        <v>53</v>
      </c>
      <c r="C682">
        <v>0</v>
      </c>
      <c r="D682">
        <v>100</v>
      </c>
      <c r="E682">
        <v>0</v>
      </c>
      <c r="F682">
        <v>199</v>
      </c>
      <c r="G682">
        <v>51.768844221105525</v>
      </c>
      <c r="H682">
        <v>100</v>
      </c>
      <c r="I682">
        <v>49</v>
      </c>
      <c r="J682">
        <v>-82.306122448979593</v>
      </c>
      <c r="K682">
        <v>-65</v>
      </c>
      <c r="L682" t="s">
        <v>0</v>
      </c>
    </row>
    <row r="683" spans="1:12" x14ac:dyDescent="0.25">
      <c r="A683">
        <v>25</v>
      </c>
      <c r="B683">
        <v>52</v>
      </c>
      <c r="C683">
        <v>0</v>
      </c>
      <c r="D683">
        <v>100</v>
      </c>
      <c r="E683">
        <v>0</v>
      </c>
      <c r="F683">
        <v>200</v>
      </c>
      <c r="G683">
        <v>51.405000000000001</v>
      </c>
      <c r="H683">
        <v>100</v>
      </c>
      <c r="I683">
        <v>46</v>
      </c>
      <c r="J683">
        <v>-80.586956521739125</v>
      </c>
      <c r="K683">
        <v>-53</v>
      </c>
      <c r="L683" t="s">
        <v>0</v>
      </c>
    </row>
    <row r="684" spans="1:12" x14ac:dyDescent="0.25">
      <c r="A684">
        <v>25</v>
      </c>
      <c r="B684">
        <v>52</v>
      </c>
      <c r="C684">
        <v>0</v>
      </c>
      <c r="D684">
        <v>100</v>
      </c>
      <c r="E684">
        <v>0</v>
      </c>
      <c r="F684">
        <v>200</v>
      </c>
      <c r="G684">
        <v>52.185000000000002</v>
      </c>
      <c r="H684">
        <v>100</v>
      </c>
      <c r="I684">
        <v>46</v>
      </c>
      <c r="J684">
        <v>-79.695652173913047</v>
      </c>
      <c r="K684">
        <v>-60</v>
      </c>
      <c r="L684" t="s">
        <v>0</v>
      </c>
    </row>
    <row r="685" spans="1:12" x14ac:dyDescent="0.25">
      <c r="A685">
        <v>25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51.945</v>
      </c>
      <c r="H685">
        <v>100</v>
      </c>
      <c r="I685">
        <v>42</v>
      </c>
      <c r="J685">
        <v>-79.69047619047619</v>
      </c>
      <c r="K685">
        <v>-61</v>
      </c>
      <c r="L685" t="s">
        <v>0</v>
      </c>
    </row>
    <row r="686" spans="1:12" x14ac:dyDescent="0.25">
      <c r="A686">
        <v>25</v>
      </c>
      <c r="B686">
        <v>53</v>
      </c>
      <c r="C686">
        <v>0</v>
      </c>
      <c r="D686">
        <v>100</v>
      </c>
      <c r="E686">
        <v>0</v>
      </c>
      <c r="F686">
        <v>199</v>
      </c>
      <c r="G686">
        <v>52.286432160804019</v>
      </c>
      <c r="H686">
        <v>100</v>
      </c>
      <c r="I686">
        <v>42</v>
      </c>
      <c r="J686">
        <v>-79.666666666666671</v>
      </c>
      <c r="K686">
        <v>-63</v>
      </c>
      <c r="L686" t="s">
        <v>0</v>
      </c>
    </row>
    <row r="687" spans="1:12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18</v>
      </c>
      <c r="G687">
        <v>57.288135593220339</v>
      </c>
      <c r="H687">
        <v>100</v>
      </c>
      <c r="I687">
        <v>39</v>
      </c>
      <c r="J687">
        <v>-79.461538461538467</v>
      </c>
      <c r="K687">
        <v>-65</v>
      </c>
      <c r="L687" t="s">
        <v>0</v>
      </c>
    </row>
    <row r="688" spans="1:12" x14ac:dyDescent="0.25">
      <c r="A688">
        <v>25</v>
      </c>
      <c r="B688">
        <v>52</v>
      </c>
      <c r="C688">
        <v>0</v>
      </c>
      <c r="D688">
        <v>100</v>
      </c>
      <c r="E688">
        <v>0</v>
      </c>
      <c r="F688">
        <v>170</v>
      </c>
      <c r="G688">
        <v>52.082352941176474</v>
      </c>
      <c r="H688">
        <v>100</v>
      </c>
      <c r="I688">
        <v>44</v>
      </c>
      <c r="J688">
        <v>-80.5</v>
      </c>
      <c r="K688">
        <v>-65</v>
      </c>
      <c r="L688" t="s">
        <v>0</v>
      </c>
    </row>
    <row r="689" spans="1:12" x14ac:dyDescent="0.25">
      <c r="A689">
        <v>25</v>
      </c>
      <c r="B689">
        <v>51</v>
      </c>
      <c r="C689">
        <v>0</v>
      </c>
      <c r="D689">
        <v>100</v>
      </c>
      <c r="E689">
        <v>0</v>
      </c>
      <c r="F689">
        <v>180</v>
      </c>
      <c r="G689">
        <v>51.416666666666664</v>
      </c>
      <c r="H689">
        <v>100</v>
      </c>
      <c r="I689">
        <v>49</v>
      </c>
      <c r="J689">
        <v>-81.693877551020407</v>
      </c>
      <c r="K689">
        <v>-60</v>
      </c>
      <c r="L689" t="s">
        <v>0</v>
      </c>
    </row>
    <row r="690" spans="1:12" x14ac:dyDescent="0.25">
      <c r="A690">
        <v>25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51.534999999999997</v>
      </c>
      <c r="H690">
        <v>100</v>
      </c>
      <c r="I690">
        <v>46</v>
      </c>
      <c r="J690">
        <v>-80.456521739130437</v>
      </c>
      <c r="K690">
        <v>-60</v>
      </c>
      <c r="L690" t="s">
        <v>0</v>
      </c>
    </row>
    <row r="691" spans="1:12" x14ac:dyDescent="0.25">
      <c r="A691">
        <v>25</v>
      </c>
      <c r="B691">
        <v>51</v>
      </c>
      <c r="C691">
        <v>0</v>
      </c>
      <c r="D691">
        <v>100</v>
      </c>
      <c r="E691">
        <v>0</v>
      </c>
      <c r="F691">
        <v>200</v>
      </c>
      <c r="G691">
        <v>50.454999999999998</v>
      </c>
      <c r="H691">
        <v>100</v>
      </c>
      <c r="I691">
        <v>44</v>
      </c>
      <c r="J691">
        <v>-80.681818181818187</v>
      </c>
      <c r="K691">
        <v>-65</v>
      </c>
      <c r="L691" t="s">
        <v>0</v>
      </c>
    </row>
    <row r="692" spans="1:12" x14ac:dyDescent="0.25">
      <c r="A692">
        <v>25</v>
      </c>
      <c r="B692">
        <v>54</v>
      </c>
      <c r="C692">
        <v>0</v>
      </c>
      <c r="D692">
        <v>100</v>
      </c>
      <c r="E692">
        <v>0</v>
      </c>
      <c r="F692">
        <v>200</v>
      </c>
      <c r="G692">
        <v>51.72</v>
      </c>
      <c r="H692">
        <v>100</v>
      </c>
      <c r="I692">
        <v>46</v>
      </c>
      <c r="J692">
        <v>-80.978260869565219</v>
      </c>
      <c r="K692">
        <v>-64</v>
      </c>
      <c r="L692" t="s">
        <v>0</v>
      </c>
    </row>
    <row r="693" spans="1:12" x14ac:dyDescent="0.25">
      <c r="A693">
        <v>25</v>
      </c>
      <c r="B693">
        <v>54</v>
      </c>
      <c r="C693">
        <v>0</v>
      </c>
      <c r="D693">
        <v>100</v>
      </c>
      <c r="E693">
        <v>0</v>
      </c>
      <c r="F693">
        <v>190</v>
      </c>
      <c r="G693">
        <v>53.152631578947371</v>
      </c>
      <c r="H693">
        <v>100</v>
      </c>
      <c r="I693">
        <v>42</v>
      </c>
      <c r="J693">
        <v>-80.404761904761898</v>
      </c>
      <c r="K693">
        <v>-53</v>
      </c>
      <c r="L693" t="s">
        <v>0</v>
      </c>
    </row>
    <row r="694" spans="1:12" x14ac:dyDescent="0.25">
      <c r="A694">
        <v>25</v>
      </c>
      <c r="B694">
        <v>52</v>
      </c>
      <c r="C694">
        <v>0</v>
      </c>
      <c r="D694">
        <v>100</v>
      </c>
      <c r="E694">
        <v>0</v>
      </c>
      <c r="F694">
        <v>197</v>
      </c>
      <c r="G694">
        <v>52.680203045685282</v>
      </c>
      <c r="H694">
        <v>100</v>
      </c>
      <c r="I694">
        <v>45</v>
      </c>
      <c r="J694">
        <v>-79.644444444444446</v>
      </c>
      <c r="K694">
        <v>-61</v>
      </c>
      <c r="L694" t="s">
        <v>0</v>
      </c>
    </row>
    <row r="695" spans="1:12" x14ac:dyDescent="0.25">
      <c r="A695">
        <v>25</v>
      </c>
      <c r="B695">
        <v>53</v>
      </c>
      <c r="C695">
        <v>0</v>
      </c>
      <c r="D695">
        <v>100</v>
      </c>
      <c r="E695">
        <v>0</v>
      </c>
      <c r="F695">
        <v>197</v>
      </c>
      <c r="G695">
        <v>52.98984771573604</v>
      </c>
      <c r="H695">
        <v>100</v>
      </c>
      <c r="I695">
        <v>52</v>
      </c>
      <c r="J695">
        <v>-81.365384615384613</v>
      </c>
      <c r="K695">
        <v>-53</v>
      </c>
      <c r="L695" t="s">
        <v>0</v>
      </c>
    </row>
    <row r="696" spans="1:12" x14ac:dyDescent="0.25">
      <c r="A696">
        <v>25</v>
      </c>
      <c r="B696">
        <v>54</v>
      </c>
      <c r="C696">
        <v>0</v>
      </c>
      <c r="D696">
        <v>100</v>
      </c>
      <c r="E696">
        <v>0</v>
      </c>
      <c r="F696">
        <v>196</v>
      </c>
      <c r="G696">
        <v>52.545918367346935</v>
      </c>
      <c r="H696">
        <v>100</v>
      </c>
      <c r="I696">
        <v>47</v>
      </c>
      <c r="J696">
        <v>-81.021276595744681</v>
      </c>
      <c r="K696">
        <v>-53</v>
      </c>
      <c r="L696" t="s">
        <v>0</v>
      </c>
    </row>
    <row r="697" spans="1:12" x14ac:dyDescent="0.25">
      <c r="A697">
        <v>24</v>
      </c>
      <c r="B697">
        <v>54</v>
      </c>
      <c r="C697">
        <v>0</v>
      </c>
      <c r="D697">
        <v>100</v>
      </c>
      <c r="E697">
        <v>0</v>
      </c>
      <c r="F697">
        <v>122</v>
      </c>
      <c r="G697">
        <v>57.729508196721312</v>
      </c>
      <c r="H697">
        <v>100</v>
      </c>
      <c r="I697">
        <v>49</v>
      </c>
      <c r="J697">
        <v>-81.91836734693878</v>
      </c>
      <c r="K697">
        <v>-52</v>
      </c>
      <c r="L697" t="s">
        <v>0</v>
      </c>
    </row>
    <row r="698" spans="1:12" x14ac:dyDescent="0.25">
      <c r="A698">
        <v>25</v>
      </c>
      <c r="B698">
        <v>55</v>
      </c>
      <c r="C698">
        <v>0</v>
      </c>
      <c r="D698">
        <v>100</v>
      </c>
      <c r="E698">
        <v>0</v>
      </c>
      <c r="F698">
        <v>174</v>
      </c>
      <c r="G698">
        <v>51.252873563218394</v>
      </c>
      <c r="H698">
        <v>100</v>
      </c>
      <c r="I698">
        <v>46</v>
      </c>
      <c r="J698">
        <v>-80.478260869565219</v>
      </c>
      <c r="K698">
        <v>-60</v>
      </c>
      <c r="L698" t="s">
        <v>0</v>
      </c>
    </row>
    <row r="699" spans="1:12" x14ac:dyDescent="0.25">
      <c r="A699">
        <v>25</v>
      </c>
      <c r="B699">
        <v>53</v>
      </c>
      <c r="C699">
        <v>0</v>
      </c>
      <c r="D699">
        <v>100</v>
      </c>
      <c r="E699">
        <v>0</v>
      </c>
      <c r="F699">
        <v>193</v>
      </c>
      <c r="G699">
        <v>50.3419689119171</v>
      </c>
      <c r="H699">
        <v>100</v>
      </c>
      <c r="I699">
        <v>41</v>
      </c>
      <c r="J699">
        <v>-80.951219512195124</v>
      </c>
      <c r="K699">
        <v>-52</v>
      </c>
      <c r="L699" t="s">
        <v>0</v>
      </c>
    </row>
    <row r="700" spans="1:12" x14ac:dyDescent="0.25">
      <c r="A700">
        <v>25</v>
      </c>
      <c r="B700">
        <v>53</v>
      </c>
      <c r="C700">
        <v>0</v>
      </c>
      <c r="D700">
        <v>100</v>
      </c>
      <c r="E700">
        <v>0</v>
      </c>
      <c r="F700">
        <v>200</v>
      </c>
      <c r="G700">
        <v>50.244999999999997</v>
      </c>
      <c r="H700">
        <v>100</v>
      </c>
      <c r="I700">
        <v>47</v>
      </c>
      <c r="J700">
        <v>-81.40425531914893</v>
      </c>
      <c r="K700">
        <v>-64</v>
      </c>
      <c r="L700" t="s">
        <v>0</v>
      </c>
    </row>
    <row r="701" spans="1:12" x14ac:dyDescent="0.25">
      <c r="A701">
        <v>25</v>
      </c>
      <c r="B701">
        <v>54</v>
      </c>
      <c r="C701">
        <v>0</v>
      </c>
      <c r="D701">
        <v>100</v>
      </c>
      <c r="E701">
        <v>0</v>
      </c>
      <c r="F701">
        <v>200</v>
      </c>
      <c r="G701">
        <v>49.98</v>
      </c>
      <c r="H701">
        <v>100</v>
      </c>
      <c r="I701">
        <v>42</v>
      </c>
      <c r="J701">
        <v>-81.357142857142861</v>
      </c>
      <c r="K701">
        <v>-68</v>
      </c>
      <c r="L701" t="s">
        <v>0</v>
      </c>
    </row>
    <row r="702" spans="1:12" x14ac:dyDescent="0.25">
      <c r="A702">
        <v>25</v>
      </c>
      <c r="B702">
        <v>55</v>
      </c>
      <c r="C702">
        <v>0</v>
      </c>
      <c r="D702">
        <v>100</v>
      </c>
      <c r="E702">
        <v>0</v>
      </c>
      <c r="F702">
        <v>200</v>
      </c>
      <c r="G702">
        <v>49.87</v>
      </c>
      <c r="H702">
        <v>100</v>
      </c>
      <c r="I702">
        <v>52</v>
      </c>
      <c r="J702">
        <v>-82.769230769230774</v>
      </c>
      <c r="K702">
        <v>-61</v>
      </c>
      <c r="L702" t="s">
        <v>0</v>
      </c>
    </row>
    <row r="703" spans="1:12" x14ac:dyDescent="0.25">
      <c r="A703">
        <v>25</v>
      </c>
      <c r="B703">
        <v>55</v>
      </c>
      <c r="C703">
        <v>0</v>
      </c>
      <c r="D703">
        <v>100</v>
      </c>
      <c r="E703">
        <v>0</v>
      </c>
      <c r="F703">
        <v>185</v>
      </c>
      <c r="G703">
        <v>51.497297297297294</v>
      </c>
      <c r="H703">
        <v>100</v>
      </c>
      <c r="I703">
        <v>44</v>
      </c>
      <c r="J703">
        <v>-80.409090909090907</v>
      </c>
      <c r="K703">
        <v>-63</v>
      </c>
      <c r="L703" t="s">
        <v>0</v>
      </c>
    </row>
    <row r="704" spans="1:12" x14ac:dyDescent="0.25">
      <c r="A704">
        <v>25</v>
      </c>
      <c r="B704">
        <v>53</v>
      </c>
      <c r="C704">
        <v>0</v>
      </c>
      <c r="D704">
        <v>100</v>
      </c>
      <c r="E704">
        <v>0</v>
      </c>
      <c r="F704">
        <v>197</v>
      </c>
      <c r="G704">
        <v>50.954314720812185</v>
      </c>
      <c r="H704">
        <v>100</v>
      </c>
      <c r="I704">
        <v>50</v>
      </c>
      <c r="J704">
        <v>-81.38</v>
      </c>
      <c r="K704">
        <v>-52</v>
      </c>
      <c r="L704" t="s">
        <v>0</v>
      </c>
    </row>
    <row r="705" spans="1:12" x14ac:dyDescent="0.25">
      <c r="A705">
        <v>25</v>
      </c>
      <c r="B705">
        <v>54</v>
      </c>
      <c r="C705">
        <v>0</v>
      </c>
      <c r="D705">
        <v>100</v>
      </c>
      <c r="E705">
        <v>0</v>
      </c>
      <c r="F705">
        <v>200</v>
      </c>
      <c r="G705">
        <v>51</v>
      </c>
      <c r="H705">
        <v>100</v>
      </c>
      <c r="I705">
        <v>46</v>
      </c>
      <c r="J705">
        <v>-82.217391304347828</v>
      </c>
      <c r="K705">
        <v>-61</v>
      </c>
      <c r="L705" t="s">
        <v>0</v>
      </c>
    </row>
    <row r="706" spans="1:12" x14ac:dyDescent="0.25">
      <c r="A706">
        <v>25</v>
      </c>
      <c r="B706">
        <v>54</v>
      </c>
      <c r="C706">
        <v>0</v>
      </c>
      <c r="D706">
        <v>100</v>
      </c>
      <c r="E706">
        <v>0</v>
      </c>
      <c r="F706">
        <v>200</v>
      </c>
      <c r="G706">
        <v>51.085000000000001</v>
      </c>
      <c r="H706">
        <v>100</v>
      </c>
      <c r="I706">
        <v>44</v>
      </c>
      <c r="J706">
        <v>-80.977272727272734</v>
      </c>
      <c r="K706">
        <v>-52</v>
      </c>
      <c r="L706" t="s">
        <v>0</v>
      </c>
    </row>
    <row r="707" spans="1:12" x14ac:dyDescent="0.25">
      <c r="A707">
        <v>24</v>
      </c>
      <c r="B707">
        <v>56</v>
      </c>
      <c r="C707">
        <v>0</v>
      </c>
      <c r="D707">
        <v>100</v>
      </c>
      <c r="E707">
        <v>0</v>
      </c>
      <c r="F707">
        <v>132</v>
      </c>
      <c r="G707">
        <v>55.295454545454547</v>
      </c>
      <c r="H707">
        <v>100</v>
      </c>
      <c r="I707">
        <v>44</v>
      </c>
      <c r="J707">
        <v>-81.068181818181813</v>
      </c>
      <c r="K707">
        <v>-62</v>
      </c>
      <c r="L707" t="s">
        <v>0</v>
      </c>
    </row>
    <row r="708" spans="1:12" x14ac:dyDescent="0.25">
      <c r="A708">
        <v>25</v>
      </c>
      <c r="B708">
        <v>53</v>
      </c>
      <c r="C708">
        <v>0</v>
      </c>
      <c r="D708">
        <v>100</v>
      </c>
      <c r="E708">
        <v>0</v>
      </c>
      <c r="F708">
        <v>183</v>
      </c>
      <c r="G708">
        <v>51.863387978142079</v>
      </c>
      <c r="H708">
        <v>100</v>
      </c>
      <c r="I708">
        <v>40</v>
      </c>
      <c r="J708">
        <v>-80.775000000000006</v>
      </c>
      <c r="K708">
        <v>-61</v>
      </c>
      <c r="L708" t="s">
        <v>0</v>
      </c>
    </row>
    <row r="709" spans="1:12" x14ac:dyDescent="0.25">
      <c r="A709">
        <v>25</v>
      </c>
      <c r="B709">
        <v>53</v>
      </c>
      <c r="C709">
        <v>0</v>
      </c>
      <c r="D709">
        <v>100</v>
      </c>
      <c r="E709">
        <v>0</v>
      </c>
      <c r="F709">
        <v>190</v>
      </c>
      <c r="G709">
        <v>52.505263157894738</v>
      </c>
      <c r="H709">
        <v>100</v>
      </c>
      <c r="I709">
        <v>39</v>
      </c>
      <c r="J709">
        <v>-79.641025641025635</v>
      </c>
      <c r="K709">
        <v>-52</v>
      </c>
      <c r="L709" t="s">
        <v>0</v>
      </c>
    </row>
    <row r="710" spans="1:12" x14ac:dyDescent="0.25">
      <c r="A710">
        <v>25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51.265000000000001</v>
      </c>
      <c r="H710">
        <v>100</v>
      </c>
      <c r="I710">
        <v>46</v>
      </c>
      <c r="J710">
        <v>-81.173913043478265</v>
      </c>
      <c r="K710">
        <v>-60</v>
      </c>
      <c r="L710" t="s">
        <v>0</v>
      </c>
    </row>
    <row r="711" spans="1:12" x14ac:dyDescent="0.25">
      <c r="A711">
        <v>25</v>
      </c>
      <c r="B711">
        <v>54</v>
      </c>
      <c r="C711">
        <v>0</v>
      </c>
      <c r="D711">
        <v>100</v>
      </c>
      <c r="E711">
        <v>0</v>
      </c>
      <c r="F711">
        <v>200</v>
      </c>
      <c r="G711">
        <v>51.75</v>
      </c>
      <c r="H711">
        <v>100</v>
      </c>
      <c r="I711">
        <v>44</v>
      </c>
      <c r="J711">
        <v>-80.795454545454547</v>
      </c>
      <c r="K711">
        <v>-61</v>
      </c>
      <c r="L711" t="s">
        <v>0</v>
      </c>
    </row>
    <row r="712" spans="1:12" x14ac:dyDescent="0.25">
      <c r="A712">
        <v>25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51.71</v>
      </c>
      <c r="H712">
        <v>100</v>
      </c>
      <c r="I712">
        <v>41</v>
      </c>
      <c r="J712">
        <v>-81.609756097560975</v>
      </c>
      <c r="K712">
        <v>-65</v>
      </c>
      <c r="L712" t="s">
        <v>0</v>
      </c>
    </row>
    <row r="713" spans="1:12" x14ac:dyDescent="0.25">
      <c r="A713">
        <v>25</v>
      </c>
      <c r="B713">
        <v>55</v>
      </c>
      <c r="C713">
        <v>0</v>
      </c>
      <c r="D713">
        <v>100</v>
      </c>
      <c r="E713">
        <v>0</v>
      </c>
      <c r="F713">
        <v>200</v>
      </c>
      <c r="G713">
        <v>51.89</v>
      </c>
      <c r="H713">
        <v>100</v>
      </c>
      <c r="I713">
        <v>44</v>
      </c>
      <c r="J713">
        <v>-81.5</v>
      </c>
      <c r="K713">
        <v>-64</v>
      </c>
      <c r="L713" t="s">
        <v>0</v>
      </c>
    </row>
    <row r="714" spans="1:12" x14ac:dyDescent="0.25">
      <c r="A714">
        <v>25</v>
      </c>
      <c r="B714">
        <v>53</v>
      </c>
      <c r="C714">
        <v>0</v>
      </c>
      <c r="D714">
        <v>100</v>
      </c>
      <c r="E714">
        <v>0</v>
      </c>
      <c r="F714">
        <v>200</v>
      </c>
      <c r="G714">
        <v>51.92</v>
      </c>
      <c r="H714">
        <v>100</v>
      </c>
      <c r="I714">
        <v>45</v>
      </c>
      <c r="J714">
        <v>-80.888888888888886</v>
      </c>
      <c r="K714">
        <v>-52</v>
      </c>
      <c r="L714" t="s">
        <v>0</v>
      </c>
    </row>
    <row r="715" spans="1:12" x14ac:dyDescent="0.25">
      <c r="A715">
        <v>25</v>
      </c>
      <c r="B715">
        <v>54</v>
      </c>
      <c r="C715">
        <v>0</v>
      </c>
      <c r="D715">
        <v>100</v>
      </c>
      <c r="E715">
        <v>0</v>
      </c>
      <c r="F715">
        <v>199</v>
      </c>
      <c r="G715">
        <v>52.015075376884425</v>
      </c>
      <c r="H715">
        <v>100</v>
      </c>
      <c r="I715">
        <v>48</v>
      </c>
      <c r="J715">
        <v>-81.3125</v>
      </c>
      <c r="K715">
        <v>-62</v>
      </c>
      <c r="L715" t="s">
        <v>0</v>
      </c>
    </row>
    <row r="716" spans="1:12" x14ac:dyDescent="0.25">
      <c r="A716">
        <v>25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51.975000000000001</v>
      </c>
      <c r="H716">
        <v>100</v>
      </c>
      <c r="I716">
        <v>48</v>
      </c>
      <c r="J716">
        <v>-82.333333333333329</v>
      </c>
      <c r="K716">
        <v>-61</v>
      </c>
      <c r="L716" t="s">
        <v>0</v>
      </c>
    </row>
    <row r="717" spans="1:12" x14ac:dyDescent="0.25">
      <c r="A717">
        <v>24</v>
      </c>
      <c r="B717">
        <v>55</v>
      </c>
      <c r="C717">
        <v>0</v>
      </c>
      <c r="D717">
        <v>100</v>
      </c>
      <c r="E717">
        <v>0</v>
      </c>
      <c r="F717">
        <v>112</v>
      </c>
      <c r="G717">
        <v>58.696428571428569</v>
      </c>
      <c r="H717">
        <v>100</v>
      </c>
      <c r="I717">
        <v>47</v>
      </c>
      <c r="J717">
        <v>-81.702127659574472</v>
      </c>
      <c r="K717">
        <v>-53</v>
      </c>
      <c r="L717" t="s">
        <v>0</v>
      </c>
    </row>
    <row r="718" spans="1:12" x14ac:dyDescent="0.25">
      <c r="A718">
        <v>25</v>
      </c>
      <c r="B718">
        <v>54</v>
      </c>
      <c r="C718">
        <v>0</v>
      </c>
      <c r="D718">
        <v>100</v>
      </c>
      <c r="E718">
        <v>0</v>
      </c>
      <c r="F718">
        <v>176</v>
      </c>
      <c r="G718">
        <v>51.965909090909093</v>
      </c>
      <c r="H718">
        <v>100</v>
      </c>
      <c r="I718">
        <v>46</v>
      </c>
      <c r="J718">
        <v>-81.130434782608702</v>
      </c>
      <c r="K718">
        <v>-53</v>
      </c>
      <c r="L718" t="s">
        <v>0</v>
      </c>
    </row>
    <row r="719" spans="1:12" x14ac:dyDescent="0.25">
      <c r="A719">
        <v>25</v>
      </c>
      <c r="B719">
        <v>53</v>
      </c>
      <c r="C719">
        <v>0</v>
      </c>
      <c r="D719">
        <v>100</v>
      </c>
      <c r="E719">
        <v>0</v>
      </c>
      <c r="F719">
        <v>178</v>
      </c>
      <c r="G719">
        <v>52.466292134831463</v>
      </c>
      <c r="H719">
        <v>100</v>
      </c>
      <c r="I719">
        <v>49</v>
      </c>
      <c r="J719">
        <v>-82</v>
      </c>
      <c r="K719">
        <v>-53</v>
      </c>
      <c r="L719" t="s">
        <v>0</v>
      </c>
    </row>
    <row r="720" spans="1:12" x14ac:dyDescent="0.25">
      <c r="A720">
        <v>25</v>
      </c>
      <c r="B720">
        <v>55</v>
      </c>
      <c r="C720">
        <v>0</v>
      </c>
      <c r="D720">
        <v>100</v>
      </c>
      <c r="E720">
        <v>0</v>
      </c>
      <c r="F720">
        <v>188</v>
      </c>
      <c r="G720">
        <v>53.430851063829785</v>
      </c>
      <c r="H720">
        <v>100</v>
      </c>
      <c r="I720">
        <v>47</v>
      </c>
      <c r="J720">
        <v>-80.808510638297875</v>
      </c>
      <c r="K720">
        <v>-53</v>
      </c>
      <c r="L720" t="s">
        <v>0</v>
      </c>
    </row>
    <row r="721" spans="1:12" x14ac:dyDescent="0.25">
      <c r="A721">
        <v>25</v>
      </c>
      <c r="B721">
        <v>54</v>
      </c>
      <c r="C721">
        <v>0</v>
      </c>
      <c r="D721">
        <v>100</v>
      </c>
      <c r="E721">
        <v>0</v>
      </c>
      <c r="F721">
        <v>181</v>
      </c>
      <c r="G721">
        <v>55.121546961325969</v>
      </c>
      <c r="H721">
        <v>100</v>
      </c>
      <c r="I721">
        <v>44</v>
      </c>
      <c r="J721">
        <v>-81.227272727272734</v>
      </c>
      <c r="K721">
        <v>-61</v>
      </c>
      <c r="L721" t="s">
        <v>0</v>
      </c>
    </row>
    <row r="722" spans="1:12" x14ac:dyDescent="0.25">
      <c r="A722">
        <v>25</v>
      </c>
      <c r="B722">
        <v>55</v>
      </c>
      <c r="C722">
        <v>0</v>
      </c>
      <c r="D722">
        <v>100</v>
      </c>
      <c r="E722">
        <v>0</v>
      </c>
      <c r="F722">
        <v>183</v>
      </c>
      <c r="G722">
        <v>54.387978142076506</v>
      </c>
      <c r="H722">
        <v>100</v>
      </c>
      <c r="I722">
        <v>46</v>
      </c>
      <c r="J722">
        <v>-81.456521739130437</v>
      </c>
      <c r="K722">
        <v>-62</v>
      </c>
      <c r="L722" t="s">
        <v>0</v>
      </c>
    </row>
    <row r="723" spans="1:12" x14ac:dyDescent="0.25">
      <c r="A723">
        <v>25</v>
      </c>
      <c r="B723">
        <v>54</v>
      </c>
      <c r="C723">
        <v>0</v>
      </c>
      <c r="D723">
        <v>100</v>
      </c>
      <c r="E723">
        <v>0</v>
      </c>
      <c r="F723">
        <v>197</v>
      </c>
      <c r="G723">
        <v>52.923857868020306</v>
      </c>
      <c r="H723">
        <v>100</v>
      </c>
      <c r="I723">
        <v>49</v>
      </c>
      <c r="J723">
        <v>-80.571428571428569</v>
      </c>
      <c r="K723">
        <v>-52</v>
      </c>
      <c r="L723" t="s">
        <v>0</v>
      </c>
    </row>
    <row r="724" spans="1:12" x14ac:dyDescent="0.25">
      <c r="A724">
        <v>25</v>
      </c>
      <c r="B724">
        <v>54</v>
      </c>
      <c r="C724">
        <v>0</v>
      </c>
      <c r="D724">
        <v>100</v>
      </c>
      <c r="E724">
        <v>0</v>
      </c>
      <c r="F724">
        <v>200</v>
      </c>
      <c r="G724">
        <v>51.72</v>
      </c>
      <c r="H724">
        <v>100</v>
      </c>
      <c r="I724">
        <v>45</v>
      </c>
      <c r="J724">
        <v>-80.13333333333334</v>
      </c>
      <c r="K724">
        <v>-53</v>
      </c>
      <c r="L724" t="s">
        <v>0</v>
      </c>
    </row>
    <row r="725" spans="1:12" x14ac:dyDescent="0.25">
      <c r="A725">
        <v>25</v>
      </c>
      <c r="B725">
        <v>52</v>
      </c>
      <c r="C725">
        <v>0</v>
      </c>
      <c r="D725">
        <v>100</v>
      </c>
      <c r="E725">
        <v>0</v>
      </c>
      <c r="F725">
        <v>198</v>
      </c>
      <c r="G725">
        <v>52.277777777777779</v>
      </c>
      <c r="H725">
        <v>100</v>
      </c>
      <c r="I725">
        <v>48</v>
      </c>
      <c r="J725">
        <v>-81.8125</v>
      </c>
      <c r="K725">
        <v>-59</v>
      </c>
      <c r="L725" t="s">
        <v>0</v>
      </c>
    </row>
    <row r="726" spans="1:12" x14ac:dyDescent="0.25">
      <c r="A726">
        <v>25</v>
      </c>
      <c r="B726">
        <v>54</v>
      </c>
      <c r="C726">
        <v>0</v>
      </c>
      <c r="D726">
        <v>100</v>
      </c>
      <c r="E726">
        <v>0</v>
      </c>
      <c r="F726">
        <v>200</v>
      </c>
      <c r="G726">
        <v>52.35</v>
      </c>
      <c r="H726">
        <v>100</v>
      </c>
      <c r="I726">
        <v>44</v>
      </c>
      <c r="J726">
        <v>-79.409090909090907</v>
      </c>
      <c r="K726">
        <v>-50</v>
      </c>
      <c r="L726" t="s">
        <v>0</v>
      </c>
    </row>
    <row r="727" spans="1:12" x14ac:dyDescent="0.25">
      <c r="A727">
        <v>25</v>
      </c>
      <c r="B727">
        <v>54</v>
      </c>
      <c r="C727">
        <v>0</v>
      </c>
      <c r="D727">
        <v>100</v>
      </c>
      <c r="E727">
        <v>0</v>
      </c>
      <c r="F727">
        <v>165</v>
      </c>
      <c r="G727">
        <v>53.236363636363635</v>
      </c>
      <c r="H727">
        <v>100</v>
      </c>
      <c r="I727">
        <v>47</v>
      </c>
      <c r="J727">
        <v>-80.957446808510639</v>
      </c>
      <c r="K727">
        <v>-60</v>
      </c>
      <c r="L727" t="s">
        <v>0</v>
      </c>
    </row>
    <row r="728" spans="1:12" x14ac:dyDescent="0.25">
      <c r="A728">
        <v>25</v>
      </c>
      <c r="B728">
        <v>52</v>
      </c>
      <c r="C728">
        <v>0</v>
      </c>
      <c r="D728">
        <v>100</v>
      </c>
      <c r="E728">
        <v>0</v>
      </c>
      <c r="F728">
        <v>197</v>
      </c>
      <c r="G728">
        <v>51.766497461928935</v>
      </c>
      <c r="H728">
        <v>100</v>
      </c>
      <c r="I728">
        <v>45</v>
      </c>
      <c r="J728">
        <v>-81.222222222222229</v>
      </c>
      <c r="K728">
        <v>-60</v>
      </c>
      <c r="L728" t="s">
        <v>0</v>
      </c>
    </row>
    <row r="729" spans="1:12" x14ac:dyDescent="0.25">
      <c r="A729">
        <v>25</v>
      </c>
      <c r="B729">
        <v>53</v>
      </c>
      <c r="C729">
        <v>0</v>
      </c>
      <c r="D729">
        <v>100</v>
      </c>
      <c r="E729">
        <v>0</v>
      </c>
      <c r="F729">
        <v>199</v>
      </c>
      <c r="G729">
        <v>52.095477386934675</v>
      </c>
      <c r="H729">
        <v>100</v>
      </c>
      <c r="I729">
        <v>45</v>
      </c>
      <c r="J729">
        <v>-82.311111111111117</v>
      </c>
      <c r="K729">
        <v>-60</v>
      </c>
      <c r="L729" t="s">
        <v>0</v>
      </c>
    </row>
    <row r="730" spans="1:12" x14ac:dyDescent="0.25">
      <c r="A730">
        <v>25</v>
      </c>
      <c r="B730">
        <v>51</v>
      </c>
      <c r="C730">
        <v>0</v>
      </c>
      <c r="D730">
        <v>100</v>
      </c>
      <c r="E730">
        <v>0</v>
      </c>
      <c r="F730">
        <v>200</v>
      </c>
      <c r="G730">
        <v>51.774999999999999</v>
      </c>
      <c r="H730">
        <v>100</v>
      </c>
      <c r="I730">
        <v>46</v>
      </c>
      <c r="J730">
        <v>-80.608695652173907</v>
      </c>
      <c r="K730">
        <v>-50</v>
      </c>
      <c r="L730" t="s">
        <v>0</v>
      </c>
    </row>
    <row r="731" spans="1:12" x14ac:dyDescent="0.25">
      <c r="A731">
        <v>25</v>
      </c>
      <c r="B731">
        <v>54</v>
      </c>
      <c r="C731">
        <v>0</v>
      </c>
      <c r="D731">
        <v>100</v>
      </c>
      <c r="E731">
        <v>0</v>
      </c>
      <c r="F731">
        <v>200</v>
      </c>
      <c r="G731">
        <v>51.64</v>
      </c>
      <c r="H731">
        <v>100</v>
      </c>
      <c r="I731">
        <v>51</v>
      </c>
      <c r="J731">
        <v>-81.941176470588232</v>
      </c>
      <c r="K731">
        <v>-60</v>
      </c>
      <c r="L731" t="s">
        <v>0</v>
      </c>
    </row>
    <row r="732" spans="1:12" x14ac:dyDescent="0.25">
      <c r="A732">
        <v>25</v>
      </c>
      <c r="B732">
        <v>53</v>
      </c>
      <c r="C732">
        <v>0</v>
      </c>
      <c r="D732">
        <v>100</v>
      </c>
      <c r="E732">
        <v>0</v>
      </c>
      <c r="F732">
        <v>200</v>
      </c>
      <c r="G732">
        <v>52.314999999999998</v>
      </c>
      <c r="H732">
        <v>100</v>
      </c>
      <c r="I732">
        <v>47</v>
      </c>
      <c r="J732">
        <v>-79.872340425531917</v>
      </c>
      <c r="K732">
        <v>-50</v>
      </c>
      <c r="L732" t="s">
        <v>0</v>
      </c>
    </row>
    <row r="733" spans="1:12" x14ac:dyDescent="0.25">
      <c r="A733">
        <v>25</v>
      </c>
      <c r="B733">
        <v>53</v>
      </c>
      <c r="C733">
        <v>0</v>
      </c>
      <c r="D733">
        <v>100</v>
      </c>
      <c r="E733">
        <v>0</v>
      </c>
      <c r="F733">
        <v>195</v>
      </c>
      <c r="G733">
        <v>53.230769230769234</v>
      </c>
      <c r="H733">
        <v>100</v>
      </c>
      <c r="I733">
        <v>46</v>
      </c>
      <c r="J733">
        <v>-79.5</v>
      </c>
      <c r="K733">
        <v>-52</v>
      </c>
      <c r="L733" t="s">
        <v>0</v>
      </c>
    </row>
    <row r="734" spans="1:12" x14ac:dyDescent="0.25">
      <c r="A734">
        <v>25</v>
      </c>
      <c r="B734">
        <v>52</v>
      </c>
      <c r="C734">
        <v>0</v>
      </c>
      <c r="D734">
        <v>100</v>
      </c>
      <c r="E734">
        <v>0</v>
      </c>
      <c r="F734">
        <v>190</v>
      </c>
      <c r="G734">
        <v>53.831578947368421</v>
      </c>
      <c r="H734">
        <v>100</v>
      </c>
      <c r="I734">
        <v>49</v>
      </c>
      <c r="J734">
        <v>-80.510204081632651</v>
      </c>
      <c r="K734">
        <v>-50</v>
      </c>
      <c r="L734" t="s">
        <v>0</v>
      </c>
    </row>
    <row r="735" spans="1:12" x14ac:dyDescent="0.25">
      <c r="A735">
        <v>25</v>
      </c>
      <c r="B735">
        <v>53</v>
      </c>
      <c r="C735">
        <v>0</v>
      </c>
      <c r="D735">
        <v>100</v>
      </c>
      <c r="E735">
        <v>0</v>
      </c>
      <c r="F735">
        <v>194</v>
      </c>
      <c r="G735">
        <v>53.123711340206185</v>
      </c>
      <c r="H735">
        <v>100</v>
      </c>
      <c r="I735">
        <v>46</v>
      </c>
      <c r="J735">
        <v>-81.760869565217391</v>
      </c>
      <c r="K735">
        <v>-60</v>
      </c>
      <c r="L735" t="s">
        <v>0</v>
      </c>
    </row>
    <row r="736" spans="1:12" x14ac:dyDescent="0.25">
      <c r="A736">
        <v>25</v>
      </c>
      <c r="B736">
        <v>53</v>
      </c>
      <c r="C736">
        <v>0</v>
      </c>
      <c r="D736">
        <v>100</v>
      </c>
      <c r="E736">
        <v>0</v>
      </c>
      <c r="F736">
        <v>200</v>
      </c>
      <c r="G736">
        <v>51.865000000000002</v>
      </c>
      <c r="H736">
        <v>100</v>
      </c>
      <c r="I736">
        <v>46</v>
      </c>
      <c r="J736">
        <v>-80.608695652173907</v>
      </c>
      <c r="K736">
        <v>-59</v>
      </c>
      <c r="L736" t="s">
        <v>0</v>
      </c>
    </row>
    <row r="737" spans="1:12" x14ac:dyDescent="0.25">
      <c r="A737">
        <v>25</v>
      </c>
      <c r="B737">
        <v>54</v>
      </c>
      <c r="C737">
        <v>0</v>
      </c>
      <c r="D737">
        <v>100</v>
      </c>
      <c r="E737">
        <v>0</v>
      </c>
      <c r="F737">
        <v>119</v>
      </c>
      <c r="G737">
        <v>60.100840336134453</v>
      </c>
      <c r="H737">
        <v>100</v>
      </c>
      <c r="I737">
        <v>42</v>
      </c>
      <c r="J737">
        <v>-79.976190476190482</v>
      </c>
      <c r="K737">
        <v>-50</v>
      </c>
      <c r="L737" t="s">
        <v>0</v>
      </c>
    </row>
    <row r="738" spans="1:12" x14ac:dyDescent="0.25">
      <c r="A738">
        <v>25</v>
      </c>
      <c r="B738">
        <v>53</v>
      </c>
      <c r="C738">
        <v>0</v>
      </c>
      <c r="D738">
        <v>100</v>
      </c>
      <c r="E738">
        <v>0</v>
      </c>
      <c r="F738">
        <v>192</v>
      </c>
      <c r="G738">
        <v>52.4375</v>
      </c>
      <c r="H738">
        <v>100</v>
      </c>
      <c r="I738">
        <v>48</v>
      </c>
      <c r="J738">
        <v>-80.958333333333329</v>
      </c>
      <c r="K738">
        <v>-50</v>
      </c>
      <c r="L738" t="s">
        <v>0</v>
      </c>
    </row>
    <row r="739" spans="1:12" x14ac:dyDescent="0.25">
      <c r="A739">
        <v>25</v>
      </c>
      <c r="B739">
        <v>54</v>
      </c>
      <c r="C739">
        <v>0</v>
      </c>
      <c r="D739">
        <v>100</v>
      </c>
      <c r="E739">
        <v>0</v>
      </c>
      <c r="F739">
        <v>200</v>
      </c>
      <c r="G739">
        <v>52.01</v>
      </c>
      <c r="H739">
        <v>100</v>
      </c>
      <c r="I739">
        <v>43</v>
      </c>
      <c r="J739">
        <v>-80.162790697674424</v>
      </c>
      <c r="K739">
        <v>-61</v>
      </c>
      <c r="L739" t="s">
        <v>0</v>
      </c>
    </row>
    <row r="740" spans="1:12" x14ac:dyDescent="0.25">
      <c r="A740">
        <v>25</v>
      </c>
      <c r="B740">
        <v>53</v>
      </c>
      <c r="C740">
        <v>0</v>
      </c>
      <c r="D740">
        <v>100</v>
      </c>
      <c r="E740">
        <v>0</v>
      </c>
      <c r="F740">
        <v>200</v>
      </c>
      <c r="G740">
        <v>50.34</v>
      </c>
      <c r="H740">
        <v>100</v>
      </c>
      <c r="I740">
        <v>48</v>
      </c>
      <c r="J740">
        <v>-80.979166666666671</v>
      </c>
      <c r="K740">
        <v>-61</v>
      </c>
      <c r="L740" t="s">
        <v>0</v>
      </c>
    </row>
    <row r="741" spans="1:12" x14ac:dyDescent="0.25">
      <c r="A741">
        <v>25</v>
      </c>
      <c r="B741">
        <v>53</v>
      </c>
      <c r="C741">
        <v>0</v>
      </c>
      <c r="D741">
        <v>100</v>
      </c>
      <c r="E741">
        <v>0</v>
      </c>
      <c r="F741">
        <v>200</v>
      </c>
      <c r="G741">
        <v>49.79</v>
      </c>
      <c r="H741">
        <v>100</v>
      </c>
      <c r="I741">
        <v>43</v>
      </c>
      <c r="J741">
        <v>-79.883720930232556</v>
      </c>
      <c r="K741">
        <v>-60</v>
      </c>
      <c r="L741" t="s">
        <v>0</v>
      </c>
    </row>
    <row r="742" spans="1:12" x14ac:dyDescent="0.25">
      <c r="A742">
        <v>25</v>
      </c>
      <c r="B742">
        <v>54</v>
      </c>
      <c r="C742">
        <v>0</v>
      </c>
      <c r="D742">
        <v>100</v>
      </c>
      <c r="E742">
        <v>0</v>
      </c>
      <c r="F742">
        <v>200</v>
      </c>
      <c r="G742">
        <v>52.645000000000003</v>
      </c>
      <c r="H742">
        <v>100</v>
      </c>
      <c r="I742">
        <v>45</v>
      </c>
      <c r="J742">
        <v>-80.666666666666671</v>
      </c>
      <c r="K742">
        <v>-61</v>
      </c>
      <c r="L742" t="s">
        <v>0</v>
      </c>
    </row>
    <row r="743" spans="1:12" x14ac:dyDescent="0.25">
      <c r="A743">
        <v>25</v>
      </c>
      <c r="B743">
        <v>52</v>
      </c>
      <c r="C743">
        <v>0</v>
      </c>
      <c r="D743">
        <v>100</v>
      </c>
      <c r="E743">
        <v>0</v>
      </c>
      <c r="F743">
        <v>200</v>
      </c>
      <c r="G743">
        <v>53.07</v>
      </c>
      <c r="H743">
        <v>100</v>
      </c>
      <c r="I743">
        <v>45</v>
      </c>
      <c r="J743">
        <v>-80.066666666666663</v>
      </c>
      <c r="K743">
        <v>-50</v>
      </c>
      <c r="L743" t="s">
        <v>0</v>
      </c>
    </row>
    <row r="744" spans="1:12" x14ac:dyDescent="0.25">
      <c r="A744">
        <v>25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52.15</v>
      </c>
      <c r="H744">
        <v>100</v>
      </c>
      <c r="I744">
        <v>47</v>
      </c>
      <c r="J744">
        <v>-79.489361702127653</v>
      </c>
      <c r="K744">
        <v>-53</v>
      </c>
      <c r="L744" t="s">
        <v>0</v>
      </c>
    </row>
    <row r="745" spans="1:12" x14ac:dyDescent="0.25">
      <c r="A745">
        <v>25</v>
      </c>
      <c r="B745">
        <v>54</v>
      </c>
      <c r="C745">
        <v>0</v>
      </c>
      <c r="D745">
        <v>100</v>
      </c>
      <c r="E745">
        <v>0</v>
      </c>
      <c r="F745">
        <v>200</v>
      </c>
      <c r="G745">
        <v>49.924999999999997</v>
      </c>
      <c r="H745">
        <v>100</v>
      </c>
      <c r="I745">
        <v>43</v>
      </c>
      <c r="J745">
        <v>-80.279069767441854</v>
      </c>
      <c r="K745">
        <v>-61</v>
      </c>
      <c r="L745" t="s">
        <v>0</v>
      </c>
    </row>
    <row r="746" spans="1:12" x14ac:dyDescent="0.25">
      <c r="A746">
        <v>25</v>
      </c>
      <c r="B746">
        <v>53</v>
      </c>
      <c r="C746">
        <v>0</v>
      </c>
      <c r="D746">
        <v>100</v>
      </c>
      <c r="E746">
        <v>0</v>
      </c>
      <c r="F746">
        <v>200</v>
      </c>
      <c r="G746">
        <v>51.3</v>
      </c>
      <c r="H746">
        <v>100</v>
      </c>
      <c r="I746">
        <v>51</v>
      </c>
      <c r="J746">
        <v>-81.568627450980387</v>
      </c>
      <c r="K746">
        <v>-61</v>
      </c>
      <c r="L746" t="s">
        <v>0</v>
      </c>
    </row>
    <row r="747" spans="1:12" x14ac:dyDescent="0.25">
      <c r="A747">
        <v>25</v>
      </c>
      <c r="B747">
        <v>54</v>
      </c>
      <c r="C747">
        <v>0</v>
      </c>
      <c r="D747">
        <v>100</v>
      </c>
      <c r="E747">
        <v>0</v>
      </c>
      <c r="F747">
        <v>107</v>
      </c>
      <c r="G747">
        <v>58.084112149532707</v>
      </c>
      <c r="H747">
        <v>100</v>
      </c>
      <c r="I747">
        <v>44</v>
      </c>
      <c r="J747">
        <v>-80.36363636363636</v>
      </c>
      <c r="K747">
        <v>-59</v>
      </c>
      <c r="L747" t="s">
        <v>0</v>
      </c>
    </row>
    <row r="748" spans="1:12" x14ac:dyDescent="0.25">
      <c r="A748">
        <v>25</v>
      </c>
      <c r="B748">
        <v>53</v>
      </c>
      <c r="C748">
        <v>0</v>
      </c>
      <c r="D748">
        <v>100</v>
      </c>
      <c r="E748">
        <v>0</v>
      </c>
      <c r="F748">
        <v>190</v>
      </c>
      <c r="G748">
        <v>52.873684210526314</v>
      </c>
      <c r="H748">
        <v>100</v>
      </c>
      <c r="I748">
        <v>46</v>
      </c>
      <c r="J748">
        <v>-80.586956521739125</v>
      </c>
      <c r="K748">
        <v>-50</v>
      </c>
      <c r="L748" t="s">
        <v>0</v>
      </c>
    </row>
    <row r="749" spans="1:12" x14ac:dyDescent="0.25">
      <c r="A749">
        <v>25</v>
      </c>
      <c r="B749">
        <v>53</v>
      </c>
      <c r="C749">
        <v>0</v>
      </c>
      <c r="D749">
        <v>100</v>
      </c>
      <c r="E749">
        <v>0</v>
      </c>
      <c r="F749">
        <v>199</v>
      </c>
      <c r="G749">
        <v>52</v>
      </c>
      <c r="H749">
        <v>100</v>
      </c>
      <c r="I749">
        <v>48</v>
      </c>
      <c r="J749">
        <v>-79.979166666666671</v>
      </c>
      <c r="K749">
        <v>-50</v>
      </c>
      <c r="L749" t="s">
        <v>0</v>
      </c>
    </row>
    <row r="750" spans="1:12" x14ac:dyDescent="0.25">
      <c r="A750">
        <v>25</v>
      </c>
      <c r="B750">
        <v>54</v>
      </c>
      <c r="C750">
        <v>0</v>
      </c>
      <c r="D750">
        <v>100</v>
      </c>
      <c r="E750">
        <v>0</v>
      </c>
      <c r="F750">
        <v>200</v>
      </c>
      <c r="G750">
        <v>52.12</v>
      </c>
      <c r="H750">
        <v>100</v>
      </c>
      <c r="I750">
        <v>48</v>
      </c>
      <c r="J750">
        <v>-80.583333333333329</v>
      </c>
      <c r="K750">
        <v>-60</v>
      </c>
      <c r="L750" t="s">
        <v>0</v>
      </c>
    </row>
    <row r="751" spans="1:12" x14ac:dyDescent="0.25">
      <c r="A751">
        <v>25</v>
      </c>
      <c r="B751">
        <v>53</v>
      </c>
      <c r="C751">
        <v>0</v>
      </c>
      <c r="D751">
        <v>100</v>
      </c>
      <c r="E751">
        <v>0</v>
      </c>
      <c r="F751">
        <v>197</v>
      </c>
      <c r="G751">
        <v>52.949238578680202</v>
      </c>
      <c r="H751">
        <v>100</v>
      </c>
      <c r="I751">
        <v>41</v>
      </c>
      <c r="J751">
        <v>-79.512195121951223</v>
      </c>
      <c r="K751">
        <v>-50</v>
      </c>
      <c r="L751" t="s">
        <v>0</v>
      </c>
    </row>
    <row r="752" spans="1:12" x14ac:dyDescent="0.25">
      <c r="A752">
        <v>25</v>
      </c>
      <c r="B752">
        <v>53</v>
      </c>
      <c r="C752">
        <v>0</v>
      </c>
      <c r="D752">
        <v>100</v>
      </c>
      <c r="E752">
        <v>0</v>
      </c>
      <c r="F752">
        <v>200</v>
      </c>
      <c r="G752">
        <v>51.49</v>
      </c>
      <c r="H752">
        <v>100</v>
      </c>
      <c r="I752">
        <v>43</v>
      </c>
      <c r="J752">
        <v>-79.534883720930239</v>
      </c>
      <c r="K752">
        <v>-53</v>
      </c>
      <c r="L752" t="s">
        <v>0</v>
      </c>
    </row>
    <row r="753" spans="1:12" x14ac:dyDescent="0.25">
      <c r="A753">
        <v>25</v>
      </c>
      <c r="B753">
        <v>53</v>
      </c>
      <c r="C753">
        <v>0</v>
      </c>
      <c r="D753">
        <v>100</v>
      </c>
      <c r="E753">
        <v>0</v>
      </c>
      <c r="F753">
        <v>200</v>
      </c>
      <c r="G753">
        <v>51.43</v>
      </c>
      <c r="H753">
        <v>100</v>
      </c>
      <c r="I753">
        <v>39</v>
      </c>
      <c r="J753">
        <v>-79.820512820512818</v>
      </c>
      <c r="K753">
        <v>-52</v>
      </c>
      <c r="L753" t="s">
        <v>0</v>
      </c>
    </row>
    <row r="754" spans="1:12" x14ac:dyDescent="0.25">
      <c r="A754">
        <v>25</v>
      </c>
      <c r="B754">
        <v>54</v>
      </c>
      <c r="C754">
        <v>0</v>
      </c>
      <c r="D754">
        <v>100</v>
      </c>
      <c r="E754">
        <v>0</v>
      </c>
      <c r="F754">
        <v>200</v>
      </c>
      <c r="G754">
        <v>52.25</v>
      </c>
      <c r="H754">
        <v>100</v>
      </c>
      <c r="I754">
        <v>43</v>
      </c>
      <c r="J754">
        <v>-80.511627906976742</v>
      </c>
      <c r="K754">
        <v>-52</v>
      </c>
      <c r="L754" t="s">
        <v>0</v>
      </c>
    </row>
    <row r="755" spans="1:12" x14ac:dyDescent="0.25">
      <c r="A755">
        <v>25</v>
      </c>
      <c r="B755">
        <v>53</v>
      </c>
      <c r="C755">
        <v>0</v>
      </c>
      <c r="D755">
        <v>100</v>
      </c>
      <c r="E755">
        <v>0</v>
      </c>
      <c r="F755">
        <v>200</v>
      </c>
      <c r="G755">
        <v>51.88</v>
      </c>
      <c r="H755">
        <v>100</v>
      </c>
      <c r="I755">
        <v>41</v>
      </c>
      <c r="J755">
        <v>-79.317073170731703</v>
      </c>
      <c r="K755">
        <v>-53</v>
      </c>
      <c r="L755" t="s">
        <v>0</v>
      </c>
    </row>
    <row r="756" spans="1:12" x14ac:dyDescent="0.25">
      <c r="A756">
        <v>25</v>
      </c>
      <c r="B756">
        <v>53</v>
      </c>
      <c r="C756">
        <v>0</v>
      </c>
      <c r="D756">
        <v>100</v>
      </c>
      <c r="E756">
        <v>0</v>
      </c>
      <c r="F756">
        <v>197</v>
      </c>
      <c r="G756">
        <v>52.243654822335024</v>
      </c>
      <c r="H756">
        <v>100</v>
      </c>
      <c r="I756">
        <v>44</v>
      </c>
      <c r="J756">
        <v>-80.090909090909093</v>
      </c>
      <c r="K756">
        <v>-59</v>
      </c>
      <c r="L756" t="s">
        <v>0</v>
      </c>
    </row>
    <row r="757" spans="1:12" x14ac:dyDescent="0.25">
      <c r="A757">
        <v>25</v>
      </c>
      <c r="B757">
        <v>54</v>
      </c>
      <c r="C757">
        <v>0</v>
      </c>
      <c r="D757">
        <v>100</v>
      </c>
      <c r="E757">
        <v>0</v>
      </c>
      <c r="F757">
        <v>99</v>
      </c>
      <c r="G757">
        <v>61.98989898989899</v>
      </c>
      <c r="H757">
        <v>100</v>
      </c>
      <c r="I757">
        <v>45</v>
      </c>
      <c r="J757">
        <v>-79.977777777777774</v>
      </c>
      <c r="K757">
        <v>-59</v>
      </c>
      <c r="L757" t="s">
        <v>0</v>
      </c>
    </row>
    <row r="758" spans="1:12" x14ac:dyDescent="0.25">
      <c r="A758">
        <v>25</v>
      </c>
      <c r="B758">
        <v>53</v>
      </c>
      <c r="C758">
        <v>0</v>
      </c>
      <c r="D758">
        <v>100</v>
      </c>
      <c r="E758">
        <v>0</v>
      </c>
      <c r="F758">
        <v>190</v>
      </c>
      <c r="G758">
        <v>51.526315789473685</v>
      </c>
      <c r="H758">
        <v>100</v>
      </c>
      <c r="I758">
        <v>43</v>
      </c>
      <c r="J758">
        <v>-79.581395348837205</v>
      </c>
      <c r="K758">
        <v>-60</v>
      </c>
      <c r="L758" t="s">
        <v>0</v>
      </c>
    </row>
    <row r="759" spans="1:12" x14ac:dyDescent="0.25">
      <c r="A759">
        <v>25</v>
      </c>
      <c r="B759">
        <v>53</v>
      </c>
      <c r="C759">
        <v>0</v>
      </c>
      <c r="D759">
        <v>100</v>
      </c>
      <c r="E759">
        <v>0</v>
      </c>
      <c r="F759">
        <v>200</v>
      </c>
      <c r="G759">
        <v>50.33</v>
      </c>
      <c r="H759">
        <v>100</v>
      </c>
      <c r="I759">
        <v>50</v>
      </c>
      <c r="J759">
        <v>-81.22</v>
      </c>
      <c r="K759">
        <v>-61</v>
      </c>
      <c r="L759" t="s">
        <v>0</v>
      </c>
    </row>
    <row r="760" spans="1:12" x14ac:dyDescent="0.25">
      <c r="A760">
        <v>25</v>
      </c>
      <c r="B760">
        <v>53</v>
      </c>
      <c r="C760">
        <v>0</v>
      </c>
      <c r="D760">
        <v>100</v>
      </c>
      <c r="E760">
        <v>0</v>
      </c>
      <c r="F760">
        <v>200</v>
      </c>
      <c r="G760">
        <v>51.134999999999998</v>
      </c>
      <c r="H760">
        <v>100</v>
      </c>
      <c r="I760">
        <v>49</v>
      </c>
      <c r="J760">
        <v>-80.959183673469383</v>
      </c>
      <c r="K760">
        <v>-60</v>
      </c>
      <c r="L760" t="s">
        <v>0</v>
      </c>
    </row>
    <row r="761" spans="1:12" x14ac:dyDescent="0.25">
      <c r="A761">
        <v>25</v>
      </c>
      <c r="B761">
        <v>51</v>
      </c>
      <c r="C761">
        <v>0</v>
      </c>
      <c r="D761">
        <v>100</v>
      </c>
      <c r="E761">
        <v>0</v>
      </c>
      <c r="F761">
        <v>200</v>
      </c>
      <c r="G761">
        <v>52.52</v>
      </c>
      <c r="H761">
        <v>100</v>
      </c>
      <c r="I761">
        <v>51</v>
      </c>
      <c r="J761">
        <v>-81.725490196078425</v>
      </c>
      <c r="K761">
        <v>-61</v>
      </c>
      <c r="L761" t="s">
        <v>0</v>
      </c>
    </row>
    <row r="762" spans="1:12" x14ac:dyDescent="0.25">
      <c r="A762">
        <v>25</v>
      </c>
      <c r="B762">
        <v>53</v>
      </c>
      <c r="C762">
        <v>0</v>
      </c>
      <c r="D762">
        <v>100</v>
      </c>
      <c r="E762">
        <v>0</v>
      </c>
      <c r="F762">
        <v>200</v>
      </c>
      <c r="G762">
        <v>52.695</v>
      </c>
      <c r="H762">
        <v>100</v>
      </c>
      <c r="I762">
        <v>42</v>
      </c>
      <c r="J762">
        <v>-80.11904761904762</v>
      </c>
      <c r="K762">
        <v>-50</v>
      </c>
      <c r="L762" t="s">
        <v>0</v>
      </c>
    </row>
    <row r="763" spans="1:12" x14ac:dyDescent="0.25">
      <c r="A763">
        <v>25</v>
      </c>
      <c r="B763">
        <v>52</v>
      </c>
      <c r="C763">
        <v>0</v>
      </c>
      <c r="D763">
        <v>100</v>
      </c>
      <c r="E763">
        <v>0</v>
      </c>
      <c r="F763">
        <v>184</v>
      </c>
      <c r="G763">
        <v>54.684782608695649</v>
      </c>
      <c r="H763">
        <v>100</v>
      </c>
      <c r="I763">
        <v>48</v>
      </c>
      <c r="J763">
        <v>-80.979166666666671</v>
      </c>
      <c r="K763">
        <v>-52</v>
      </c>
      <c r="L763" t="s">
        <v>0</v>
      </c>
    </row>
    <row r="764" spans="1:12" x14ac:dyDescent="0.25">
      <c r="A764">
        <v>25</v>
      </c>
      <c r="B764">
        <v>53</v>
      </c>
      <c r="C764">
        <v>0</v>
      </c>
      <c r="D764">
        <v>100</v>
      </c>
      <c r="E764">
        <v>0</v>
      </c>
      <c r="F764">
        <v>183</v>
      </c>
      <c r="G764">
        <v>54.874316939890711</v>
      </c>
      <c r="H764">
        <v>100</v>
      </c>
      <c r="I764">
        <v>39</v>
      </c>
      <c r="J764">
        <v>-78</v>
      </c>
      <c r="K764">
        <v>-50</v>
      </c>
      <c r="L764" t="s">
        <v>0</v>
      </c>
    </row>
    <row r="765" spans="1:12" x14ac:dyDescent="0.25">
      <c r="A765">
        <v>25</v>
      </c>
      <c r="B765">
        <v>54</v>
      </c>
      <c r="C765">
        <v>0</v>
      </c>
      <c r="D765">
        <v>100</v>
      </c>
      <c r="E765">
        <v>0</v>
      </c>
      <c r="F765">
        <v>194</v>
      </c>
      <c r="G765">
        <v>53.654639175257735</v>
      </c>
      <c r="H765">
        <v>100</v>
      </c>
      <c r="I765">
        <v>44</v>
      </c>
      <c r="J765">
        <v>-79.045454545454547</v>
      </c>
      <c r="K765">
        <v>-50</v>
      </c>
      <c r="L765" t="s">
        <v>0</v>
      </c>
    </row>
    <row r="766" spans="1:12" x14ac:dyDescent="0.25">
      <c r="A766">
        <v>25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53.896907216494846</v>
      </c>
      <c r="H766">
        <v>100</v>
      </c>
      <c r="I766">
        <v>47</v>
      </c>
      <c r="J766">
        <v>-81.212765957446805</v>
      </c>
      <c r="K766">
        <v>-60</v>
      </c>
      <c r="L766" t="s">
        <v>0</v>
      </c>
    </row>
    <row r="767" spans="1:12" x14ac:dyDescent="0.25">
      <c r="A767">
        <v>25</v>
      </c>
      <c r="B767">
        <v>52</v>
      </c>
      <c r="C767">
        <v>0</v>
      </c>
      <c r="D767">
        <v>100</v>
      </c>
      <c r="E767">
        <v>0</v>
      </c>
      <c r="F767">
        <v>148</v>
      </c>
      <c r="G767">
        <v>53.20945945945946</v>
      </c>
      <c r="H767">
        <v>100</v>
      </c>
      <c r="I767">
        <v>42</v>
      </c>
      <c r="J767">
        <v>-79.785714285714292</v>
      </c>
      <c r="K767">
        <v>-53</v>
      </c>
      <c r="L767" t="s">
        <v>0</v>
      </c>
    </row>
    <row r="768" spans="1:12" x14ac:dyDescent="0.25">
      <c r="A768">
        <v>25</v>
      </c>
      <c r="B768">
        <v>54</v>
      </c>
      <c r="C768">
        <v>0</v>
      </c>
      <c r="D768">
        <v>100</v>
      </c>
      <c r="E768">
        <v>0</v>
      </c>
      <c r="F768">
        <v>200</v>
      </c>
      <c r="G768">
        <v>47.84</v>
      </c>
      <c r="H768">
        <v>100</v>
      </c>
      <c r="I768">
        <v>44</v>
      </c>
      <c r="J768">
        <v>-80.38636363636364</v>
      </c>
      <c r="K768">
        <v>-65</v>
      </c>
      <c r="L768" t="s">
        <v>0</v>
      </c>
    </row>
    <row r="769" spans="1:12" x14ac:dyDescent="0.25">
      <c r="A769">
        <v>25</v>
      </c>
      <c r="B769">
        <v>52</v>
      </c>
      <c r="C769">
        <v>0</v>
      </c>
      <c r="D769">
        <v>100</v>
      </c>
      <c r="E769">
        <v>0</v>
      </c>
      <c r="F769">
        <v>200</v>
      </c>
      <c r="G769">
        <v>48.61</v>
      </c>
      <c r="H769">
        <v>100</v>
      </c>
      <c r="I769">
        <v>44</v>
      </c>
      <c r="J769">
        <v>-81.75</v>
      </c>
      <c r="K769">
        <v>-61</v>
      </c>
      <c r="L769" t="s">
        <v>0</v>
      </c>
    </row>
    <row r="770" spans="1:12" x14ac:dyDescent="0.25">
      <c r="A770">
        <v>25</v>
      </c>
      <c r="B770">
        <v>54</v>
      </c>
      <c r="C770">
        <v>0</v>
      </c>
      <c r="D770">
        <v>100</v>
      </c>
      <c r="E770">
        <v>0</v>
      </c>
      <c r="F770">
        <v>200</v>
      </c>
      <c r="G770">
        <v>50.335000000000001</v>
      </c>
      <c r="H770">
        <v>100</v>
      </c>
      <c r="I770">
        <v>42</v>
      </c>
      <c r="J770">
        <v>-80.214285714285708</v>
      </c>
      <c r="K770">
        <v>-61</v>
      </c>
      <c r="L770" t="s">
        <v>0</v>
      </c>
    </row>
    <row r="771" spans="1:12" x14ac:dyDescent="0.25">
      <c r="A771">
        <v>25</v>
      </c>
      <c r="B771">
        <v>53</v>
      </c>
      <c r="C771">
        <v>0</v>
      </c>
      <c r="D771">
        <v>100</v>
      </c>
      <c r="E771">
        <v>0</v>
      </c>
      <c r="F771">
        <v>196</v>
      </c>
      <c r="G771">
        <v>50.79081632653061</v>
      </c>
      <c r="H771">
        <v>100</v>
      </c>
      <c r="I771">
        <v>49</v>
      </c>
      <c r="J771">
        <v>-81.020408163265301</v>
      </c>
      <c r="K771">
        <v>-61</v>
      </c>
      <c r="L771" t="s">
        <v>0</v>
      </c>
    </row>
    <row r="772" spans="1:12" x14ac:dyDescent="0.25">
      <c r="A772">
        <v>25</v>
      </c>
      <c r="B772">
        <v>52</v>
      </c>
      <c r="C772">
        <v>0</v>
      </c>
      <c r="D772">
        <v>100</v>
      </c>
      <c r="E772">
        <v>0</v>
      </c>
      <c r="F772">
        <v>193</v>
      </c>
      <c r="G772">
        <v>51.316062176165801</v>
      </c>
      <c r="H772">
        <v>100</v>
      </c>
      <c r="I772">
        <v>47</v>
      </c>
      <c r="J772">
        <v>-81.021276595744681</v>
      </c>
      <c r="K772">
        <v>-60</v>
      </c>
      <c r="L772" t="s">
        <v>0</v>
      </c>
    </row>
    <row r="773" spans="1:12" x14ac:dyDescent="0.25">
      <c r="A773">
        <v>25</v>
      </c>
      <c r="B773">
        <v>53</v>
      </c>
      <c r="C773">
        <v>0</v>
      </c>
      <c r="D773">
        <v>100</v>
      </c>
      <c r="E773">
        <v>0</v>
      </c>
      <c r="F773">
        <v>187</v>
      </c>
      <c r="G773">
        <v>51.850267379679146</v>
      </c>
      <c r="H773">
        <v>100</v>
      </c>
      <c r="I773">
        <v>39</v>
      </c>
      <c r="J773">
        <v>-81.410256410256409</v>
      </c>
      <c r="K773">
        <v>-61</v>
      </c>
      <c r="L773" t="s">
        <v>0</v>
      </c>
    </row>
    <row r="774" spans="1:12" x14ac:dyDescent="0.25">
      <c r="A774">
        <v>25</v>
      </c>
      <c r="B774">
        <v>53</v>
      </c>
      <c r="C774">
        <v>0</v>
      </c>
      <c r="D774">
        <v>100</v>
      </c>
      <c r="E774">
        <v>0</v>
      </c>
      <c r="F774">
        <v>189</v>
      </c>
      <c r="G774">
        <v>51.137566137566139</v>
      </c>
      <c r="H774">
        <v>100</v>
      </c>
      <c r="I774">
        <v>45</v>
      </c>
      <c r="J774">
        <v>-81.177777777777777</v>
      </c>
      <c r="K774">
        <v>-52</v>
      </c>
      <c r="L774" t="s">
        <v>0</v>
      </c>
    </row>
    <row r="775" spans="1:12" x14ac:dyDescent="0.25">
      <c r="A775">
        <v>25</v>
      </c>
      <c r="B775">
        <v>53</v>
      </c>
      <c r="C775">
        <v>0</v>
      </c>
      <c r="D775">
        <v>100</v>
      </c>
      <c r="E775">
        <v>0</v>
      </c>
      <c r="F775">
        <v>200</v>
      </c>
      <c r="G775">
        <v>50.835000000000001</v>
      </c>
      <c r="H775">
        <v>100</v>
      </c>
      <c r="I775">
        <v>42</v>
      </c>
      <c r="J775">
        <v>-80.357142857142861</v>
      </c>
      <c r="K775">
        <v>-53</v>
      </c>
      <c r="L775" t="s">
        <v>0</v>
      </c>
    </row>
    <row r="776" spans="1:12" x14ac:dyDescent="0.25">
      <c r="A776">
        <v>25</v>
      </c>
      <c r="B776">
        <v>53</v>
      </c>
      <c r="C776">
        <v>0</v>
      </c>
      <c r="D776">
        <v>100</v>
      </c>
      <c r="E776">
        <v>0</v>
      </c>
      <c r="F776">
        <v>189</v>
      </c>
      <c r="G776">
        <v>51.835978835978835</v>
      </c>
      <c r="H776">
        <v>100</v>
      </c>
      <c r="I776">
        <v>46</v>
      </c>
      <c r="J776">
        <v>-81.217391304347828</v>
      </c>
      <c r="K776">
        <v>-53</v>
      </c>
      <c r="L776" t="s">
        <v>0</v>
      </c>
    </row>
    <row r="777" spans="1:12" x14ac:dyDescent="0.25">
      <c r="A777">
        <v>25</v>
      </c>
      <c r="B777">
        <v>54</v>
      </c>
      <c r="C777">
        <v>0</v>
      </c>
      <c r="D777">
        <v>100</v>
      </c>
      <c r="E777">
        <v>0</v>
      </c>
      <c r="F777">
        <v>130</v>
      </c>
      <c r="G777">
        <v>59.823076923076925</v>
      </c>
      <c r="H777">
        <v>100</v>
      </c>
      <c r="I777">
        <v>47</v>
      </c>
      <c r="J777">
        <v>-81.468085106382972</v>
      </c>
      <c r="K777">
        <v>-62</v>
      </c>
      <c r="L777" t="s">
        <v>0</v>
      </c>
    </row>
    <row r="778" spans="1:12" x14ac:dyDescent="0.25">
      <c r="A778">
        <v>25</v>
      </c>
      <c r="B778">
        <v>53</v>
      </c>
      <c r="C778">
        <v>0</v>
      </c>
      <c r="D778">
        <v>100</v>
      </c>
      <c r="E778">
        <v>0</v>
      </c>
      <c r="F778">
        <v>194</v>
      </c>
      <c r="G778">
        <v>51.809278350515463</v>
      </c>
      <c r="H778">
        <v>100</v>
      </c>
      <c r="I778">
        <v>39</v>
      </c>
      <c r="J778">
        <v>-78.92307692307692</v>
      </c>
      <c r="K778">
        <v>-61</v>
      </c>
      <c r="L778" t="s">
        <v>0</v>
      </c>
    </row>
    <row r="779" spans="1:12" x14ac:dyDescent="0.25">
      <c r="A779">
        <v>25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51.04</v>
      </c>
      <c r="H779">
        <v>100</v>
      </c>
      <c r="I779">
        <v>46</v>
      </c>
      <c r="J779">
        <v>-80.630434782608702</v>
      </c>
      <c r="K779">
        <v>-52</v>
      </c>
      <c r="L779" t="s">
        <v>0</v>
      </c>
    </row>
    <row r="780" spans="1:12" x14ac:dyDescent="0.25">
      <c r="A780">
        <v>25</v>
      </c>
      <c r="B780">
        <v>52</v>
      </c>
      <c r="C780">
        <v>0</v>
      </c>
      <c r="D780">
        <v>100</v>
      </c>
      <c r="E780">
        <v>0</v>
      </c>
      <c r="F780">
        <v>200</v>
      </c>
      <c r="G780">
        <v>49.225000000000001</v>
      </c>
      <c r="H780">
        <v>100</v>
      </c>
      <c r="I780">
        <v>43</v>
      </c>
      <c r="J780">
        <v>-81.720930232558146</v>
      </c>
      <c r="K780">
        <v>-60</v>
      </c>
      <c r="L780" t="s">
        <v>0</v>
      </c>
    </row>
    <row r="781" spans="1:12" x14ac:dyDescent="0.25">
      <c r="A781">
        <v>25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50.46</v>
      </c>
      <c r="H781">
        <v>100</v>
      </c>
      <c r="I781">
        <v>43</v>
      </c>
      <c r="J781">
        <v>-81.488372093023258</v>
      </c>
      <c r="K781">
        <v>-64</v>
      </c>
      <c r="L781" t="s">
        <v>0</v>
      </c>
    </row>
    <row r="782" spans="1:12" x14ac:dyDescent="0.25">
      <c r="A782">
        <v>25</v>
      </c>
      <c r="B782">
        <v>54</v>
      </c>
      <c r="C782">
        <v>0</v>
      </c>
      <c r="D782">
        <v>100</v>
      </c>
      <c r="E782">
        <v>0</v>
      </c>
      <c r="F782">
        <v>200</v>
      </c>
      <c r="G782">
        <v>50.395000000000003</v>
      </c>
      <c r="H782">
        <v>100</v>
      </c>
      <c r="I782">
        <v>43</v>
      </c>
      <c r="J782">
        <v>-80.279069767441854</v>
      </c>
      <c r="K782">
        <v>-53</v>
      </c>
      <c r="L782" t="s">
        <v>0</v>
      </c>
    </row>
    <row r="783" spans="1:12" x14ac:dyDescent="0.25">
      <c r="A783">
        <v>25</v>
      </c>
      <c r="B783">
        <v>53</v>
      </c>
      <c r="C783">
        <v>0</v>
      </c>
      <c r="D783">
        <v>100</v>
      </c>
      <c r="E783">
        <v>0</v>
      </c>
      <c r="F783">
        <v>190</v>
      </c>
      <c r="G783">
        <v>52.173684210526318</v>
      </c>
      <c r="H783">
        <v>100</v>
      </c>
      <c r="I783">
        <v>47</v>
      </c>
      <c r="J783">
        <v>-81.255319148936167</v>
      </c>
      <c r="K783">
        <v>-60</v>
      </c>
      <c r="L783" t="s">
        <v>0</v>
      </c>
    </row>
    <row r="784" spans="1:12" x14ac:dyDescent="0.25">
      <c r="A784">
        <v>25</v>
      </c>
      <c r="B784">
        <v>53</v>
      </c>
      <c r="C784">
        <v>0</v>
      </c>
      <c r="D784">
        <v>100</v>
      </c>
      <c r="E784">
        <v>0</v>
      </c>
      <c r="F784">
        <v>195</v>
      </c>
      <c r="G784">
        <v>52.323076923076925</v>
      </c>
      <c r="H784">
        <v>100</v>
      </c>
      <c r="I784">
        <v>43</v>
      </c>
      <c r="J784">
        <v>-81.883720930232556</v>
      </c>
      <c r="K784">
        <v>-60</v>
      </c>
      <c r="L784" t="s">
        <v>0</v>
      </c>
    </row>
    <row r="785" spans="1:12" x14ac:dyDescent="0.25">
      <c r="A785">
        <v>25</v>
      </c>
      <c r="B785">
        <v>52</v>
      </c>
      <c r="C785">
        <v>0</v>
      </c>
      <c r="D785">
        <v>100</v>
      </c>
      <c r="E785">
        <v>0</v>
      </c>
      <c r="F785">
        <v>197</v>
      </c>
      <c r="G785">
        <v>52.345177664974621</v>
      </c>
      <c r="H785">
        <v>100</v>
      </c>
      <c r="I785">
        <v>48</v>
      </c>
      <c r="J785">
        <v>-80.9375</v>
      </c>
      <c r="K785">
        <v>-52</v>
      </c>
      <c r="L785" t="s">
        <v>0</v>
      </c>
    </row>
    <row r="786" spans="1:12" x14ac:dyDescent="0.25">
      <c r="A786">
        <v>25</v>
      </c>
      <c r="B786">
        <v>54</v>
      </c>
      <c r="C786">
        <v>0</v>
      </c>
      <c r="D786">
        <v>100</v>
      </c>
      <c r="E786">
        <v>0</v>
      </c>
      <c r="F786">
        <v>197</v>
      </c>
      <c r="G786">
        <v>52.147208121827411</v>
      </c>
      <c r="H786">
        <v>100</v>
      </c>
      <c r="I786">
        <v>50</v>
      </c>
      <c r="J786">
        <v>-82.48</v>
      </c>
      <c r="K786">
        <v>-60</v>
      </c>
      <c r="L786" t="s">
        <v>0</v>
      </c>
    </row>
    <row r="787" spans="1:12" x14ac:dyDescent="0.25">
      <c r="A787">
        <v>25</v>
      </c>
      <c r="B787">
        <v>53</v>
      </c>
      <c r="C787">
        <v>0</v>
      </c>
      <c r="D787">
        <v>100</v>
      </c>
      <c r="E787">
        <v>0</v>
      </c>
      <c r="F787">
        <v>121</v>
      </c>
      <c r="G787">
        <v>56.272727272727273</v>
      </c>
      <c r="H787">
        <v>100</v>
      </c>
      <c r="I787">
        <v>45</v>
      </c>
      <c r="J787">
        <v>-81.088888888888889</v>
      </c>
      <c r="K787">
        <v>-61</v>
      </c>
      <c r="L787" t="s">
        <v>0</v>
      </c>
    </row>
    <row r="788" spans="1:12" x14ac:dyDescent="0.25">
      <c r="A788">
        <v>25</v>
      </c>
      <c r="B788">
        <v>54</v>
      </c>
      <c r="C788">
        <v>0</v>
      </c>
      <c r="D788">
        <v>100</v>
      </c>
      <c r="E788">
        <v>0</v>
      </c>
      <c r="F788">
        <v>187</v>
      </c>
      <c r="G788">
        <v>52.850267379679146</v>
      </c>
      <c r="H788">
        <v>100</v>
      </c>
      <c r="I788">
        <v>44</v>
      </c>
      <c r="J788">
        <v>-80.340909090909093</v>
      </c>
      <c r="K788">
        <v>-60</v>
      </c>
      <c r="L788" t="s">
        <v>0</v>
      </c>
    </row>
    <row r="789" spans="1:12" x14ac:dyDescent="0.25">
      <c r="A789">
        <v>25</v>
      </c>
      <c r="B789">
        <v>53</v>
      </c>
      <c r="C789">
        <v>0</v>
      </c>
      <c r="D789">
        <v>100</v>
      </c>
      <c r="E789">
        <v>0</v>
      </c>
      <c r="F789">
        <v>193</v>
      </c>
      <c r="G789">
        <v>52.740932642487046</v>
      </c>
      <c r="H789">
        <v>100</v>
      </c>
      <c r="I789">
        <v>47</v>
      </c>
      <c r="J789">
        <v>-80.872340425531917</v>
      </c>
      <c r="K789">
        <v>-53</v>
      </c>
      <c r="L789" t="s">
        <v>0</v>
      </c>
    </row>
    <row r="790" spans="1:12" x14ac:dyDescent="0.25">
      <c r="A790">
        <v>25</v>
      </c>
      <c r="B790">
        <v>53</v>
      </c>
      <c r="C790">
        <v>0</v>
      </c>
      <c r="D790">
        <v>100</v>
      </c>
      <c r="E790">
        <v>0</v>
      </c>
      <c r="F790">
        <v>195</v>
      </c>
      <c r="G790">
        <v>51.917948717948718</v>
      </c>
      <c r="H790">
        <v>100</v>
      </c>
      <c r="I790">
        <v>46</v>
      </c>
      <c r="J790">
        <v>-82.195652173913047</v>
      </c>
      <c r="K790">
        <v>-52</v>
      </c>
      <c r="L790" t="s">
        <v>0</v>
      </c>
    </row>
    <row r="791" spans="1:12" x14ac:dyDescent="0.25">
      <c r="A791">
        <v>25</v>
      </c>
      <c r="B791">
        <v>54</v>
      </c>
      <c r="C791">
        <v>0</v>
      </c>
      <c r="D791">
        <v>100</v>
      </c>
      <c r="E791">
        <v>0</v>
      </c>
      <c r="F791">
        <v>194</v>
      </c>
      <c r="G791">
        <v>52.453608247422679</v>
      </c>
      <c r="H791">
        <v>100</v>
      </c>
      <c r="I791">
        <v>39</v>
      </c>
      <c r="J791">
        <v>-80.769230769230774</v>
      </c>
      <c r="K791">
        <v>-61</v>
      </c>
      <c r="L791" t="s">
        <v>0</v>
      </c>
    </row>
    <row r="792" spans="1:12" x14ac:dyDescent="0.25">
      <c r="A792">
        <v>25</v>
      </c>
      <c r="B792">
        <v>53</v>
      </c>
      <c r="C792">
        <v>0</v>
      </c>
      <c r="D792">
        <v>100</v>
      </c>
      <c r="E792">
        <v>0</v>
      </c>
      <c r="F792">
        <v>197</v>
      </c>
      <c r="G792">
        <v>52.142131979695435</v>
      </c>
      <c r="H792">
        <v>100</v>
      </c>
      <c r="I792">
        <v>41</v>
      </c>
      <c r="J792">
        <v>-80.731707317073173</v>
      </c>
      <c r="K792">
        <v>-63</v>
      </c>
      <c r="L792" t="s">
        <v>0</v>
      </c>
    </row>
    <row r="793" spans="1:12" x14ac:dyDescent="0.25">
      <c r="A793">
        <v>25</v>
      </c>
      <c r="B793">
        <v>55</v>
      </c>
      <c r="C793">
        <v>0</v>
      </c>
      <c r="D793">
        <v>100</v>
      </c>
      <c r="E793">
        <v>0</v>
      </c>
      <c r="F793">
        <v>186</v>
      </c>
      <c r="G793">
        <v>52.876344086021504</v>
      </c>
      <c r="H793">
        <v>100</v>
      </c>
      <c r="I793">
        <v>47</v>
      </c>
      <c r="J793">
        <v>-81.446808510638292</v>
      </c>
      <c r="K793">
        <v>-53</v>
      </c>
      <c r="L793" t="s">
        <v>0</v>
      </c>
    </row>
    <row r="794" spans="1:12" x14ac:dyDescent="0.25">
      <c r="A794">
        <v>25</v>
      </c>
      <c r="B794">
        <v>52</v>
      </c>
      <c r="C794">
        <v>0</v>
      </c>
      <c r="D794">
        <v>100</v>
      </c>
      <c r="E794">
        <v>0</v>
      </c>
      <c r="F794">
        <v>186</v>
      </c>
      <c r="G794">
        <v>52.70967741935484</v>
      </c>
      <c r="H794">
        <v>100</v>
      </c>
      <c r="I794">
        <v>43</v>
      </c>
      <c r="J794">
        <v>-80.767441860465112</v>
      </c>
      <c r="K794">
        <v>-53</v>
      </c>
      <c r="L794" t="s">
        <v>0</v>
      </c>
    </row>
    <row r="795" spans="1:12" x14ac:dyDescent="0.25">
      <c r="A795">
        <v>25</v>
      </c>
      <c r="B795">
        <v>52</v>
      </c>
      <c r="C795">
        <v>0</v>
      </c>
      <c r="D795">
        <v>100</v>
      </c>
      <c r="E795">
        <v>0</v>
      </c>
      <c r="F795">
        <v>200</v>
      </c>
      <c r="G795">
        <v>49.984999999999999</v>
      </c>
      <c r="H795">
        <v>100</v>
      </c>
      <c r="I795">
        <v>46</v>
      </c>
      <c r="J795">
        <v>-81.369565217391298</v>
      </c>
      <c r="K795">
        <v>-52</v>
      </c>
      <c r="L795" t="s">
        <v>0</v>
      </c>
    </row>
    <row r="796" spans="1:12" x14ac:dyDescent="0.25">
      <c r="A796">
        <v>25</v>
      </c>
      <c r="B796">
        <v>53</v>
      </c>
      <c r="C796">
        <v>0</v>
      </c>
      <c r="D796">
        <v>100</v>
      </c>
      <c r="E796">
        <v>0</v>
      </c>
      <c r="F796">
        <v>200</v>
      </c>
      <c r="G796">
        <v>50.11</v>
      </c>
      <c r="H796">
        <v>100</v>
      </c>
      <c r="I796">
        <v>44</v>
      </c>
      <c r="J796">
        <v>-80.795454545454547</v>
      </c>
      <c r="K796">
        <v>-53</v>
      </c>
      <c r="L796" t="s">
        <v>0</v>
      </c>
    </row>
    <row r="797" spans="1:12" x14ac:dyDescent="0.25">
      <c r="A797">
        <v>25</v>
      </c>
      <c r="B797">
        <v>53</v>
      </c>
      <c r="C797">
        <v>0</v>
      </c>
      <c r="D797">
        <v>100</v>
      </c>
      <c r="E797">
        <v>0</v>
      </c>
      <c r="F797">
        <v>123</v>
      </c>
      <c r="G797">
        <v>57.804878048780488</v>
      </c>
      <c r="H797">
        <v>100</v>
      </c>
      <c r="I797">
        <v>47</v>
      </c>
      <c r="J797">
        <v>-81.489361702127653</v>
      </c>
      <c r="K797">
        <v>-52</v>
      </c>
      <c r="L797" t="s">
        <v>0</v>
      </c>
    </row>
    <row r="798" spans="1:12" x14ac:dyDescent="0.25">
      <c r="A798">
        <v>25</v>
      </c>
      <c r="B798">
        <v>53</v>
      </c>
      <c r="C798">
        <v>0</v>
      </c>
      <c r="D798">
        <v>100</v>
      </c>
      <c r="E798">
        <v>0</v>
      </c>
      <c r="F798">
        <v>175</v>
      </c>
      <c r="G798">
        <v>52.348571428571425</v>
      </c>
      <c r="H798">
        <v>100</v>
      </c>
      <c r="I798">
        <v>42</v>
      </c>
      <c r="J798">
        <v>-80.761904761904759</v>
      </c>
      <c r="K798">
        <v>-64</v>
      </c>
      <c r="L798" t="s">
        <v>0</v>
      </c>
    </row>
    <row r="799" spans="1:12" x14ac:dyDescent="0.25">
      <c r="A799">
        <v>25</v>
      </c>
      <c r="B799">
        <v>53</v>
      </c>
      <c r="C799">
        <v>0</v>
      </c>
      <c r="D799">
        <v>100</v>
      </c>
      <c r="E799">
        <v>0</v>
      </c>
      <c r="F799">
        <v>185</v>
      </c>
      <c r="G799">
        <v>52.535135135135135</v>
      </c>
      <c r="H799">
        <v>100</v>
      </c>
      <c r="I799">
        <v>44</v>
      </c>
      <c r="J799">
        <v>-81.25</v>
      </c>
      <c r="K799">
        <v>-61</v>
      </c>
      <c r="L799" t="s">
        <v>0</v>
      </c>
    </row>
    <row r="800" spans="1:12" x14ac:dyDescent="0.25">
      <c r="A800">
        <v>25</v>
      </c>
      <c r="B800">
        <v>52</v>
      </c>
      <c r="C800">
        <v>0</v>
      </c>
      <c r="D800">
        <v>100</v>
      </c>
      <c r="E800">
        <v>0</v>
      </c>
      <c r="F800">
        <v>190</v>
      </c>
      <c r="G800">
        <v>53.584210526315786</v>
      </c>
      <c r="H800">
        <v>100</v>
      </c>
      <c r="I800">
        <v>45</v>
      </c>
      <c r="J800">
        <v>-81.155555555555551</v>
      </c>
      <c r="K800">
        <v>-52</v>
      </c>
      <c r="L800" t="s">
        <v>0</v>
      </c>
    </row>
    <row r="801" spans="1:12" x14ac:dyDescent="0.25">
      <c r="A801">
        <v>25</v>
      </c>
      <c r="B801">
        <v>53</v>
      </c>
      <c r="C801">
        <v>0</v>
      </c>
      <c r="D801">
        <v>100</v>
      </c>
      <c r="E801">
        <v>0</v>
      </c>
      <c r="F801">
        <v>194</v>
      </c>
      <c r="G801">
        <v>53.134020618556704</v>
      </c>
      <c r="H801">
        <v>100</v>
      </c>
      <c r="I801">
        <v>44</v>
      </c>
      <c r="J801">
        <v>-81.181818181818187</v>
      </c>
      <c r="K801">
        <v>-60</v>
      </c>
      <c r="L801" t="s">
        <v>0</v>
      </c>
    </row>
    <row r="802" spans="1:12" x14ac:dyDescent="0.25">
      <c r="A802">
        <v>25</v>
      </c>
      <c r="B802">
        <v>54</v>
      </c>
      <c r="C802">
        <v>0</v>
      </c>
      <c r="D802">
        <v>100</v>
      </c>
      <c r="E802">
        <v>0</v>
      </c>
      <c r="F802">
        <v>195</v>
      </c>
      <c r="G802">
        <v>52.892307692307689</v>
      </c>
      <c r="H802">
        <v>100</v>
      </c>
      <c r="I802">
        <v>45</v>
      </c>
      <c r="J802">
        <v>-81.822222222222223</v>
      </c>
      <c r="K802">
        <v>-61</v>
      </c>
      <c r="L802" t="s">
        <v>0</v>
      </c>
    </row>
    <row r="803" spans="1:12" x14ac:dyDescent="0.25">
      <c r="A803">
        <v>25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53.422680412371136</v>
      </c>
      <c r="H803">
        <v>100</v>
      </c>
      <c r="I803">
        <v>50</v>
      </c>
      <c r="J803">
        <v>-81.98</v>
      </c>
      <c r="K803">
        <v>-62</v>
      </c>
      <c r="L803" t="s">
        <v>0</v>
      </c>
    </row>
    <row r="804" spans="1:12" x14ac:dyDescent="0.25">
      <c r="A804">
        <v>25</v>
      </c>
      <c r="B804">
        <v>53</v>
      </c>
      <c r="C804">
        <v>0</v>
      </c>
      <c r="D804">
        <v>100</v>
      </c>
      <c r="E804">
        <v>0</v>
      </c>
      <c r="F804">
        <v>197</v>
      </c>
      <c r="G804">
        <v>53.218274111675129</v>
      </c>
      <c r="H804">
        <v>100</v>
      </c>
      <c r="I804">
        <v>46</v>
      </c>
      <c r="J804">
        <v>-80.434782608695656</v>
      </c>
      <c r="K804">
        <v>-61</v>
      </c>
      <c r="L804" t="s">
        <v>0</v>
      </c>
    </row>
    <row r="805" spans="1:12" x14ac:dyDescent="0.25">
      <c r="A805">
        <v>25</v>
      </c>
      <c r="B805">
        <v>53</v>
      </c>
      <c r="C805">
        <v>0</v>
      </c>
      <c r="D805">
        <v>100</v>
      </c>
      <c r="E805">
        <v>0</v>
      </c>
      <c r="F805">
        <v>197</v>
      </c>
      <c r="G805">
        <v>52.583756345177662</v>
      </c>
      <c r="H805">
        <v>100</v>
      </c>
      <c r="I805">
        <v>48</v>
      </c>
      <c r="J805">
        <v>-82.1875</v>
      </c>
      <c r="K805">
        <v>-53</v>
      </c>
      <c r="L805" t="s">
        <v>0</v>
      </c>
    </row>
    <row r="806" spans="1:12" x14ac:dyDescent="0.25">
      <c r="A806">
        <v>25</v>
      </c>
      <c r="B806">
        <v>53</v>
      </c>
      <c r="C806">
        <v>0</v>
      </c>
      <c r="D806">
        <v>100</v>
      </c>
      <c r="E806">
        <v>0</v>
      </c>
      <c r="F806">
        <v>200</v>
      </c>
      <c r="G806">
        <v>50.945</v>
      </c>
      <c r="H806">
        <v>100</v>
      </c>
      <c r="I806">
        <v>50</v>
      </c>
      <c r="J806">
        <v>-81.760000000000005</v>
      </c>
      <c r="K806">
        <v>-62</v>
      </c>
      <c r="L806" t="s">
        <v>0</v>
      </c>
    </row>
    <row r="807" spans="1:12" x14ac:dyDescent="0.25">
      <c r="A807">
        <v>25</v>
      </c>
      <c r="B807">
        <v>54</v>
      </c>
      <c r="C807">
        <v>0</v>
      </c>
      <c r="D807">
        <v>100</v>
      </c>
      <c r="E807">
        <v>0</v>
      </c>
      <c r="F807">
        <v>97</v>
      </c>
      <c r="G807">
        <v>60.938144329896907</v>
      </c>
      <c r="H807">
        <v>100</v>
      </c>
      <c r="I807">
        <v>47</v>
      </c>
      <c r="J807">
        <v>-81.510638297872347</v>
      </c>
      <c r="K807">
        <v>-52</v>
      </c>
      <c r="L807" t="s">
        <v>0</v>
      </c>
    </row>
    <row r="808" spans="1:12" x14ac:dyDescent="0.25">
      <c r="A808">
        <v>25</v>
      </c>
      <c r="B808">
        <v>53</v>
      </c>
      <c r="C808">
        <v>0</v>
      </c>
      <c r="D808">
        <v>100</v>
      </c>
      <c r="E808">
        <v>0</v>
      </c>
      <c r="F808">
        <v>191</v>
      </c>
      <c r="G808">
        <v>52.471204188481678</v>
      </c>
      <c r="H808">
        <v>100</v>
      </c>
      <c r="I808">
        <v>41</v>
      </c>
      <c r="J808">
        <v>-80.707317073170728</v>
      </c>
      <c r="K808">
        <v>-63</v>
      </c>
      <c r="L808" t="s">
        <v>0</v>
      </c>
    </row>
    <row r="809" spans="1:12" x14ac:dyDescent="0.25">
      <c r="A809">
        <v>25</v>
      </c>
      <c r="B809">
        <v>54</v>
      </c>
      <c r="C809">
        <v>0</v>
      </c>
      <c r="D809">
        <v>100</v>
      </c>
      <c r="E809">
        <v>0</v>
      </c>
      <c r="F809">
        <v>200</v>
      </c>
      <c r="G809">
        <v>51.89</v>
      </c>
      <c r="H809">
        <v>100</v>
      </c>
      <c r="I809">
        <v>41</v>
      </c>
      <c r="J809">
        <v>-80.390243902439025</v>
      </c>
      <c r="K809">
        <v>-61</v>
      </c>
      <c r="L809" t="s">
        <v>0</v>
      </c>
    </row>
    <row r="810" spans="1:12" x14ac:dyDescent="0.25">
      <c r="A810">
        <v>25</v>
      </c>
      <c r="B810">
        <v>54</v>
      </c>
      <c r="C810">
        <v>0</v>
      </c>
      <c r="D810">
        <v>100</v>
      </c>
      <c r="E810">
        <v>0</v>
      </c>
      <c r="F810">
        <v>200</v>
      </c>
      <c r="G810">
        <v>52.14</v>
      </c>
      <c r="H810">
        <v>100</v>
      </c>
      <c r="I810">
        <v>45</v>
      </c>
      <c r="J810">
        <v>-80.266666666666666</v>
      </c>
      <c r="K810">
        <v>-61</v>
      </c>
      <c r="L810" t="s">
        <v>0</v>
      </c>
    </row>
    <row r="811" spans="1:12" x14ac:dyDescent="0.25">
      <c r="A811">
        <v>25</v>
      </c>
      <c r="B811">
        <v>53</v>
      </c>
      <c r="C811">
        <v>0</v>
      </c>
      <c r="D811">
        <v>100</v>
      </c>
      <c r="E811">
        <v>0</v>
      </c>
      <c r="F811">
        <v>200</v>
      </c>
      <c r="G811">
        <v>52.674999999999997</v>
      </c>
      <c r="H811">
        <v>100</v>
      </c>
      <c r="I811">
        <v>48</v>
      </c>
      <c r="J811">
        <v>-80.833333333333329</v>
      </c>
      <c r="K811">
        <v>-61</v>
      </c>
      <c r="L811" t="s">
        <v>0</v>
      </c>
    </row>
    <row r="812" spans="1:12" x14ac:dyDescent="0.25">
      <c r="A812">
        <v>25</v>
      </c>
      <c r="B812">
        <v>53</v>
      </c>
      <c r="C812">
        <v>0</v>
      </c>
      <c r="D812">
        <v>100</v>
      </c>
      <c r="E812">
        <v>0</v>
      </c>
      <c r="F812">
        <v>199</v>
      </c>
      <c r="G812">
        <v>53.025125628140707</v>
      </c>
      <c r="H812">
        <v>100</v>
      </c>
      <c r="I812">
        <v>47</v>
      </c>
      <c r="J812">
        <v>-80.276595744680847</v>
      </c>
      <c r="K812">
        <v>-57</v>
      </c>
      <c r="L812" t="s">
        <v>0</v>
      </c>
    </row>
    <row r="813" spans="1:12" x14ac:dyDescent="0.25">
      <c r="A813">
        <v>25</v>
      </c>
      <c r="B813">
        <v>54</v>
      </c>
      <c r="C813">
        <v>0</v>
      </c>
      <c r="D813">
        <v>100</v>
      </c>
      <c r="E813">
        <v>0</v>
      </c>
      <c r="F813">
        <v>192</v>
      </c>
      <c r="G813">
        <v>53.859375</v>
      </c>
      <c r="H813">
        <v>100</v>
      </c>
      <c r="I813">
        <v>43</v>
      </c>
      <c r="J813">
        <v>-80.79069767441861</v>
      </c>
      <c r="K813">
        <v>-52</v>
      </c>
      <c r="L813" t="s">
        <v>0</v>
      </c>
    </row>
    <row r="814" spans="1:12" x14ac:dyDescent="0.25">
      <c r="A814">
        <v>25</v>
      </c>
      <c r="B814">
        <v>52</v>
      </c>
      <c r="C814">
        <v>0</v>
      </c>
      <c r="D814">
        <v>100</v>
      </c>
      <c r="E814">
        <v>0</v>
      </c>
      <c r="F814">
        <v>189</v>
      </c>
      <c r="G814">
        <v>53.978835978835981</v>
      </c>
      <c r="H814">
        <v>100</v>
      </c>
      <c r="I814">
        <v>37</v>
      </c>
      <c r="J814">
        <v>-79.13513513513513</v>
      </c>
      <c r="K814">
        <v>-53</v>
      </c>
      <c r="L814" t="s">
        <v>0</v>
      </c>
    </row>
    <row r="815" spans="1:12" x14ac:dyDescent="0.25">
      <c r="A815">
        <v>25</v>
      </c>
      <c r="B815">
        <v>53</v>
      </c>
      <c r="C815">
        <v>0</v>
      </c>
      <c r="D815">
        <v>100</v>
      </c>
      <c r="E815">
        <v>0</v>
      </c>
      <c r="F815">
        <v>185</v>
      </c>
      <c r="G815">
        <v>54.032432432432429</v>
      </c>
      <c r="H815">
        <v>100</v>
      </c>
      <c r="I815">
        <v>43</v>
      </c>
      <c r="J815">
        <v>-80.906976744186053</v>
      </c>
      <c r="K815">
        <v>-52</v>
      </c>
      <c r="L815" t="s">
        <v>0</v>
      </c>
    </row>
    <row r="816" spans="1:12" x14ac:dyDescent="0.25">
      <c r="A816">
        <v>25</v>
      </c>
      <c r="B816">
        <v>54</v>
      </c>
      <c r="C816">
        <v>0</v>
      </c>
      <c r="D816">
        <v>100</v>
      </c>
      <c r="E816">
        <v>0</v>
      </c>
      <c r="F816">
        <v>182</v>
      </c>
      <c r="G816">
        <v>54.412087912087912</v>
      </c>
      <c r="H816">
        <v>100</v>
      </c>
      <c r="I816">
        <v>50</v>
      </c>
      <c r="J816">
        <v>-81.22</v>
      </c>
      <c r="K816">
        <v>-61</v>
      </c>
      <c r="L816" t="s">
        <v>0</v>
      </c>
    </row>
    <row r="817" spans="1:12" x14ac:dyDescent="0.25">
      <c r="A817">
        <v>25</v>
      </c>
      <c r="B817">
        <v>54</v>
      </c>
      <c r="C817">
        <v>0</v>
      </c>
      <c r="D817">
        <v>100</v>
      </c>
      <c r="E817">
        <v>0</v>
      </c>
      <c r="F817">
        <v>156</v>
      </c>
      <c r="G817">
        <v>51.346153846153847</v>
      </c>
      <c r="H817">
        <v>100</v>
      </c>
      <c r="I817">
        <v>48</v>
      </c>
      <c r="J817">
        <v>-81.875</v>
      </c>
      <c r="K817">
        <v>-64</v>
      </c>
      <c r="L817" t="s">
        <v>0</v>
      </c>
    </row>
    <row r="818" spans="1:12" x14ac:dyDescent="0.25">
      <c r="A818">
        <v>25</v>
      </c>
      <c r="B818">
        <v>53</v>
      </c>
      <c r="C818">
        <v>0</v>
      </c>
      <c r="D818">
        <v>100</v>
      </c>
      <c r="E818">
        <v>0</v>
      </c>
      <c r="F818">
        <v>188</v>
      </c>
      <c r="G818">
        <v>52.723404255319146</v>
      </c>
      <c r="H818">
        <v>100</v>
      </c>
      <c r="I818">
        <v>46</v>
      </c>
      <c r="J818">
        <v>-81.630434782608702</v>
      </c>
      <c r="K818">
        <v>-53</v>
      </c>
      <c r="L818" t="s">
        <v>0</v>
      </c>
    </row>
    <row r="819" spans="1:12" x14ac:dyDescent="0.25">
      <c r="A819">
        <v>25</v>
      </c>
      <c r="B819">
        <v>53</v>
      </c>
      <c r="C819">
        <v>0</v>
      </c>
      <c r="D819">
        <v>100</v>
      </c>
      <c r="E819">
        <v>0</v>
      </c>
      <c r="F819">
        <v>186</v>
      </c>
      <c r="G819">
        <v>53.005376344086024</v>
      </c>
      <c r="H819">
        <v>100</v>
      </c>
      <c r="I819">
        <v>45</v>
      </c>
      <c r="J819">
        <v>-81.62222222222222</v>
      </c>
      <c r="K819">
        <v>-61</v>
      </c>
      <c r="L819" t="s">
        <v>0</v>
      </c>
    </row>
    <row r="820" spans="1:12" x14ac:dyDescent="0.25">
      <c r="A820">
        <v>25</v>
      </c>
      <c r="B820">
        <v>54</v>
      </c>
      <c r="C820">
        <v>0</v>
      </c>
      <c r="D820">
        <v>100</v>
      </c>
      <c r="E820">
        <v>0</v>
      </c>
      <c r="F820">
        <v>197</v>
      </c>
      <c r="G820">
        <v>53.071065989847718</v>
      </c>
      <c r="H820">
        <v>100</v>
      </c>
      <c r="I820">
        <v>45</v>
      </c>
      <c r="J820">
        <v>-80.666666666666671</v>
      </c>
      <c r="K820">
        <v>-63</v>
      </c>
      <c r="L820" t="s">
        <v>0</v>
      </c>
    </row>
    <row r="821" spans="1:12" x14ac:dyDescent="0.25">
      <c r="A821">
        <v>25</v>
      </c>
      <c r="B821">
        <v>54</v>
      </c>
      <c r="C821">
        <v>0</v>
      </c>
      <c r="D821">
        <v>100</v>
      </c>
      <c r="E821">
        <v>0</v>
      </c>
      <c r="F821">
        <v>196</v>
      </c>
      <c r="G821">
        <v>53.219387755102041</v>
      </c>
      <c r="H821">
        <v>100</v>
      </c>
      <c r="I821">
        <v>47</v>
      </c>
      <c r="J821">
        <v>-81.276595744680847</v>
      </c>
      <c r="K821">
        <v>-52</v>
      </c>
      <c r="L821" t="s">
        <v>0</v>
      </c>
    </row>
    <row r="822" spans="1:12" x14ac:dyDescent="0.25">
      <c r="A822">
        <v>25</v>
      </c>
      <c r="B822">
        <v>53</v>
      </c>
      <c r="C822">
        <v>0</v>
      </c>
      <c r="D822">
        <v>100</v>
      </c>
      <c r="E822">
        <v>0</v>
      </c>
      <c r="F822">
        <v>199</v>
      </c>
      <c r="G822">
        <v>52.517587939698494</v>
      </c>
      <c r="H822">
        <v>100</v>
      </c>
      <c r="I822">
        <v>46</v>
      </c>
      <c r="J822">
        <v>-80.804347826086953</v>
      </c>
      <c r="K822">
        <v>-60</v>
      </c>
      <c r="L822" t="s">
        <v>0</v>
      </c>
    </row>
    <row r="823" spans="1:12" x14ac:dyDescent="0.25">
      <c r="A823">
        <v>25</v>
      </c>
      <c r="B823">
        <v>55</v>
      </c>
      <c r="C823">
        <v>0</v>
      </c>
      <c r="D823">
        <v>100</v>
      </c>
      <c r="E823">
        <v>0</v>
      </c>
      <c r="F823">
        <v>200</v>
      </c>
      <c r="G823">
        <v>52.634999999999998</v>
      </c>
      <c r="H823">
        <v>100</v>
      </c>
      <c r="I823">
        <v>51</v>
      </c>
      <c r="J823">
        <v>-82.372549019607845</v>
      </c>
      <c r="K823">
        <v>-52</v>
      </c>
      <c r="L823" t="s">
        <v>0</v>
      </c>
    </row>
    <row r="824" spans="1:12" x14ac:dyDescent="0.25">
      <c r="A824">
        <v>25</v>
      </c>
      <c r="B824">
        <v>54</v>
      </c>
      <c r="C824">
        <v>0</v>
      </c>
      <c r="D824">
        <v>100</v>
      </c>
      <c r="E824">
        <v>0</v>
      </c>
      <c r="F824">
        <v>200</v>
      </c>
      <c r="G824">
        <v>52.49</v>
      </c>
      <c r="H824">
        <v>100</v>
      </c>
      <c r="I824">
        <v>45</v>
      </c>
      <c r="J824">
        <v>-81.044444444444451</v>
      </c>
      <c r="K824">
        <v>-60</v>
      </c>
      <c r="L824" t="s">
        <v>0</v>
      </c>
    </row>
    <row r="825" spans="1:12" x14ac:dyDescent="0.25">
      <c r="A825">
        <v>25</v>
      </c>
      <c r="B825">
        <v>53</v>
      </c>
      <c r="C825">
        <v>0</v>
      </c>
      <c r="D825">
        <v>100</v>
      </c>
      <c r="E825">
        <v>0</v>
      </c>
      <c r="F825">
        <v>200</v>
      </c>
      <c r="G825">
        <v>52.3</v>
      </c>
      <c r="H825">
        <v>100</v>
      </c>
      <c r="I825">
        <v>49</v>
      </c>
      <c r="J825">
        <v>-82.020408163265301</v>
      </c>
      <c r="K825">
        <v>-65</v>
      </c>
      <c r="L825" t="s">
        <v>0</v>
      </c>
    </row>
    <row r="826" spans="1:12" x14ac:dyDescent="0.25">
      <c r="A826">
        <v>25</v>
      </c>
      <c r="B826">
        <v>54</v>
      </c>
      <c r="C826">
        <v>0</v>
      </c>
      <c r="D826">
        <v>100</v>
      </c>
      <c r="E826">
        <v>0</v>
      </c>
      <c r="F826">
        <v>200</v>
      </c>
      <c r="G826">
        <v>51.075000000000003</v>
      </c>
      <c r="H826">
        <v>100</v>
      </c>
      <c r="I826">
        <v>41</v>
      </c>
      <c r="J826">
        <v>-79.951219512195124</v>
      </c>
      <c r="K826">
        <v>-53</v>
      </c>
      <c r="L826" t="s">
        <v>0</v>
      </c>
    </row>
    <row r="827" spans="1:12" x14ac:dyDescent="0.25">
      <c r="A827">
        <v>25</v>
      </c>
      <c r="B827">
        <v>55</v>
      </c>
      <c r="C827">
        <v>0</v>
      </c>
      <c r="D827">
        <v>100</v>
      </c>
      <c r="E827">
        <v>0</v>
      </c>
      <c r="F827">
        <v>94</v>
      </c>
      <c r="G827">
        <v>63.297872340425535</v>
      </c>
      <c r="H827">
        <v>100</v>
      </c>
      <c r="I827">
        <v>45</v>
      </c>
      <c r="J827">
        <v>-82.222222222222229</v>
      </c>
      <c r="K827">
        <v>-62</v>
      </c>
      <c r="L827" t="s">
        <v>0</v>
      </c>
    </row>
    <row r="828" spans="1:12" x14ac:dyDescent="0.25">
      <c r="A828">
        <v>25</v>
      </c>
      <c r="B828">
        <v>52</v>
      </c>
      <c r="C828">
        <v>0</v>
      </c>
      <c r="D828">
        <v>100</v>
      </c>
      <c r="E828">
        <v>0</v>
      </c>
      <c r="F828">
        <v>198</v>
      </c>
      <c r="G828">
        <v>52.287878787878789</v>
      </c>
      <c r="H828">
        <v>100</v>
      </c>
      <c r="I828">
        <v>45</v>
      </c>
      <c r="J828">
        <v>-80.511111111111106</v>
      </c>
      <c r="K828">
        <v>-65</v>
      </c>
      <c r="L828" t="s">
        <v>0</v>
      </c>
    </row>
    <row r="829" spans="1:12" x14ac:dyDescent="0.25">
      <c r="A829">
        <v>25</v>
      </c>
      <c r="B829">
        <v>51</v>
      </c>
      <c r="C829">
        <v>0</v>
      </c>
      <c r="D829">
        <v>100</v>
      </c>
      <c r="E829">
        <v>0</v>
      </c>
      <c r="F829">
        <v>200</v>
      </c>
      <c r="G829">
        <v>48.784999999999997</v>
      </c>
      <c r="H829">
        <v>100</v>
      </c>
      <c r="I829">
        <v>41</v>
      </c>
      <c r="J829">
        <v>-79.243902439024396</v>
      </c>
      <c r="K829">
        <v>-53</v>
      </c>
      <c r="L829" t="s">
        <v>0</v>
      </c>
    </row>
    <row r="830" spans="1:12" x14ac:dyDescent="0.25">
      <c r="A830">
        <v>25</v>
      </c>
      <c r="B830">
        <v>53</v>
      </c>
      <c r="C830">
        <v>0</v>
      </c>
      <c r="D830">
        <v>100</v>
      </c>
      <c r="E830">
        <v>0</v>
      </c>
      <c r="F830">
        <v>200</v>
      </c>
      <c r="G830">
        <v>52.34</v>
      </c>
      <c r="H830">
        <v>100</v>
      </c>
      <c r="I830">
        <v>41</v>
      </c>
      <c r="J830">
        <v>-81.536585365853654</v>
      </c>
      <c r="K830">
        <v>-68</v>
      </c>
      <c r="L830" t="s">
        <v>0</v>
      </c>
    </row>
    <row r="831" spans="1:12" x14ac:dyDescent="0.25">
      <c r="A831">
        <v>25</v>
      </c>
      <c r="B831">
        <v>51</v>
      </c>
      <c r="C831">
        <v>0</v>
      </c>
      <c r="D831">
        <v>100</v>
      </c>
      <c r="E831">
        <v>0</v>
      </c>
      <c r="F831">
        <v>199</v>
      </c>
      <c r="G831">
        <v>52.753768844221106</v>
      </c>
      <c r="H831">
        <v>100</v>
      </c>
      <c r="I831">
        <v>45</v>
      </c>
      <c r="J831">
        <v>-81.088888888888889</v>
      </c>
      <c r="K831">
        <v>-64</v>
      </c>
      <c r="L831" t="s">
        <v>0</v>
      </c>
    </row>
    <row r="832" spans="1:12" x14ac:dyDescent="0.25">
      <c r="A832">
        <v>25</v>
      </c>
      <c r="B832">
        <v>54</v>
      </c>
      <c r="C832">
        <v>0</v>
      </c>
      <c r="D832">
        <v>100</v>
      </c>
      <c r="E832">
        <v>0</v>
      </c>
      <c r="F832">
        <v>200</v>
      </c>
      <c r="G832">
        <v>52.825000000000003</v>
      </c>
      <c r="H832">
        <v>100</v>
      </c>
      <c r="I832">
        <v>43</v>
      </c>
      <c r="J832">
        <v>-79.976744186046517</v>
      </c>
      <c r="K832">
        <v>-52</v>
      </c>
      <c r="L832" t="s">
        <v>0</v>
      </c>
    </row>
    <row r="833" spans="1:12" x14ac:dyDescent="0.25">
      <c r="A833">
        <v>25</v>
      </c>
      <c r="B833">
        <v>54</v>
      </c>
      <c r="C833">
        <v>0</v>
      </c>
      <c r="D833">
        <v>100</v>
      </c>
      <c r="E833">
        <v>0</v>
      </c>
      <c r="F833">
        <v>200</v>
      </c>
      <c r="G833">
        <v>51.36</v>
      </c>
      <c r="H833">
        <v>100</v>
      </c>
      <c r="I833">
        <v>46</v>
      </c>
      <c r="J833">
        <v>-81.478260869565219</v>
      </c>
      <c r="K833">
        <v>-65</v>
      </c>
      <c r="L833" t="s">
        <v>0</v>
      </c>
    </row>
    <row r="834" spans="1:12" x14ac:dyDescent="0.25">
      <c r="A834">
        <v>25</v>
      </c>
      <c r="B834">
        <v>54</v>
      </c>
      <c r="C834">
        <v>0</v>
      </c>
      <c r="D834">
        <v>100</v>
      </c>
      <c r="E834">
        <v>0</v>
      </c>
      <c r="F834">
        <v>190</v>
      </c>
      <c r="G834">
        <v>51.836842105263159</v>
      </c>
      <c r="H834">
        <v>100</v>
      </c>
      <c r="I834">
        <v>44</v>
      </c>
      <c r="J834">
        <v>-80</v>
      </c>
      <c r="K834">
        <v>-52</v>
      </c>
      <c r="L834" t="s">
        <v>0</v>
      </c>
    </row>
    <row r="835" spans="1:12" x14ac:dyDescent="0.25">
      <c r="A835">
        <v>25</v>
      </c>
      <c r="B835">
        <v>54</v>
      </c>
      <c r="C835">
        <v>0</v>
      </c>
      <c r="D835">
        <v>100</v>
      </c>
      <c r="E835">
        <v>0</v>
      </c>
      <c r="F835">
        <v>191</v>
      </c>
      <c r="G835">
        <v>52.015706806282722</v>
      </c>
      <c r="H835">
        <v>100</v>
      </c>
      <c r="I835">
        <v>43</v>
      </c>
      <c r="J835">
        <v>-79.395348837209298</v>
      </c>
      <c r="K835">
        <v>-53</v>
      </c>
      <c r="L835" t="s">
        <v>0</v>
      </c>
    </row>
    <row r="836" spans="1:12" x14ac:dyDescent="0.25">
      <c r="A836">
        <v>25</v>
      </c>
      <c r="B836">
        <v>54</v>
      </c>
      <c r="C836">
        <v>0</v>
      </c>
      <c r="D836">
        <v>100</v>
      </c>
      <c r="E836">
        <v>0</v>
      </c>
      <c r="F836">
        <v>191</v>
      </c>
      <c r="G836">
        <v>51.858638743455501</v>
      </c>
      <c r="H836">
        <v>100</v>
      </c>
      <c r="I836">
        <v>47</v>
      </c>
      <c r="J836">
        <v>-83.212765957446805</v>
      </c>
      <c r="K836">
        <v>-65</v>
      </c>
      <c r="L836" t="s">
        <v>0</v>
      </c>
    </row>
    <row r="837" spans="1:12" x14ac:dyDescent="0.25">
      <c r="A837">
        <v>25</v>
      </c>
      <c r="B837">
        <v>54</v>
      </c>
      <c r="C837">
        <v>0</v>
      </c>
      <c r="D837">
        <v>100</v>
      </c>
      <c r="E837">
        <v>0</v>
      </c>
      <c r="F837">
        <v>113</v>
      </c>
      <c r="G837">
        <v>58.628318584070797</v>
      </c>
      <c r="H837">
        <v>100</v>
      </c>
      <c r="I837">
        <v>44</v>
      </c>
      <c r="J837">
        <v>-80.545454545454547</v>
      </c>
      <c r="K837">
        <v>-53</v>
      </c>
      <c r="L837" t="s">
        <v>0</v>
      </c>
    </row>
    <row r="838" spans="1:12" x14ac:dyDescent="0.25">
      <c r="A838">
        <v>25</v>
      </c>
      <c r="B838">
        <v>53</v>
      </c>
      <c r="C838">
        <v>0</v>
      </c>
      <c r="D838">
        <v>100</v>
      </c>
      <c r="E838">
        <v>0</v>
      </c>
      <c r="F838">
        <v>177</v>
      </c>
      <c r="G838">
        <v>53.242937853107343</v>
      </c>
      <c r="H838">
        <v>100</v>
      </c>
      <c r="I838">
        <v>44</v>
      </c>
      <c r="J838">
        <v>-80.727272727272734</v>
      </c>
      <c r="K838">
        <v>-61</v>
      </c>
      <c r="L838" t="s">
        <v>0</v>
      </c>
    </row>
    <row r="839" spans="1:12" x14ac:dyDescent="0.25">
      <c r="A839">
        <v>25</v>
      </c>
      <c r="B839">
        <v>54</v>
      </c>
      <c r="C839">
        <v>0</v>
      </c>
      <c r="D839">
        <v>100</v>
      </c>
      <c r="E839">
        <v>0</v>
      </c>
      <c r="F839">
        <v>187</v>
      </c>
      <c r="G839">
        <v>52.021390374331553</v>
      </c>
      <c r="H839">
        <v>100</v>
      </c>
      <c r="I839">
        <v>44</v>
      </c>
      <c r="J839">
        <v>-80.954545454545453</v>
      </c>
      <c r="K839">
        <v>-61</v>
      </c>
      <c r="L839" t="s">
        <v>0</v>
      </c>
    </row>
    <row r="840" spans="1:12" x14ac:dyDescent="0.25">
      <c r="A840">
        <v>25</v>
      </c>
      <c r="B840">
        <v>54</v>
      </c>
      <c r="C840">
        <v>0</v>
      </c>
      <c r="D840">
        <v>100</v>
      </c>
      <c r="E840">
        <v>0</v>
      </c>
      <c r="F840">
        <v>200</v>
      </c>
      <c r="G840">
        <v>51.704999999999998</v>
      </c>
      <c r="H840">
        <v>100</v>
      </c>
      <c r="I840">
        <v>46</v>
      </c>
      <c r="J840">
        <v>-81.5</v>
      </c>
      <c r="K840">
        <v>-65</v>
      </c>
      <c r="L840" t="s">
        <v>0</v>
      </c>
    </row>
    <row r="841" spans="1:12" x14ac:dyDescent="0.25">
      <c r="A841">
        <v>25</v>
      </c>
      <c r="B841">
        <v>54</v>
      </c>
      <c r="C841">
        <v>0</v>
      </c>
      <c r="D841">
        <v>100</v>
      </c>
      <c r="E841">
        <v>0</v>
      </c>
      <c r="F841">
        <v>200</v>
      </c>
      <c r="G841">
        <v>51.965000000000003</v>
      </c>
      <c r="H841">
        <v>100</v>
      </c>
      <c r="I841">
        <v>44</v>
      </c>
      <c r="J841">
        <v>-80.86363636363636</v>
      </c>
      <c r="K841">
        <v>-65</v>
      </c>
      <c r="L841" t="s">
        <v>0</v>
      </c>
    </row>
    <row r="842" spans="1:12" x14ac:dyDescent="0.25">
      <c r="A842">
        <v>25</v>
      </c>
      <c r="B842">
        <v>53</v>
      </c>
      <c r="C842">
        <v>0</v>
      </c>
      <c r="D842">
        <v>100</v>
      </c>
      <c r="E842">
        <v>0</v>
      </c>
      <c r="F842">
        <v>200</v>
      </c>
      <c r="G842">
        <v>52.41</v>
      </c>
      <c r="H842">
        <v>100</v>
      </c>
      <c r="I842">
        <v>47</v>
      </c>
      <c r="J842">
        <v>-80.38297872340425</v>
      </c>
      <c r="K842">
        <v>-52</v>
      </c>
      <c r="L842" t="s">
        <v>0</v>
      </c>
    </row>
    <row r="843" spans="1:12" x14ac:dyDescent="0.25">
      <c r="A843">
        <v>25</v>
      </c>
      <c r="B843">
        <v>53</v>
      </c>
      <c r="C843">
        <v>0</v>
      </c>
      <c r="D843">
        <v>100</v>
      </c>
      <c r="E843">
        <v>0</v>
      </c>
      <c r="F843">
        <v>200</v>
      </c>
      <c r="G843">
        <v>52.64</v>
      </c>
      <c r="H843">
        <v>100</v>
      </c>
      <c r="I843">
        <v>43</v>
      </c>
      <c r="J843">
        <v>-80.697674418604649</v>
      </c>
      <c r="K843">
        <v>-52</v>
      </c>
      <c r="L843" t="s">
        <v>0</v>
      </c>
    </row>
    <row r="844" spans="1:12" x14ac:dyDescent="0.25">
      <c r="A844">
        <v>25</v>
      </c>
      <c r="B844">
        <v>53</v>
      </c>
      <c r="C844">
        <v>0</v>
      </c>
      <c r="D844">
        <v>100</v>
      </c>
      <c r="E844">
        <v>0</v>
      </c>
      <c r="F844">
        <v>200</v>
      </c>
      <c r="G844">
        <v>52.04</v>
      </c>
      <c r="H844">
        <v>100</v>
      </c>
      <c r="I844">
        <v>49</v>
      </c>
      <c r="J844">
        <v>-81.530612244897952</v>
      </c>
      <c r="K844">
        <v>-68</v>
      </c>
      <c r="L844" t="s">
        <v>0</v>
      </c>
    </row>
    <row r="845" spans="1:12" x14ac:dyDescent="0.25">
      <c r="A845">
        <v>25</v>
      </c>
      <c r="B845">
        <v>53</v>
      </c>
      <c r="C845">
        <v>0</v>
      </c>
      <c r="D845">
        <v>100</v>
      </c>
      <c r="E845">
        <v>0</v>
      </c>
      <c r="F845">
        <v>200</v>
      </c>
      <c r="G845">
        <v>52.18</v>
      </c>
      <c r="H845">
        <v>100</v>
      </c>
      <c r="I845">
        <v>46</v>
      </c>
      <c r="J845">
        <v>-81.739130434782609</v>
      </c>
      <c r="K845">
        <v>-52</v>
      </c>
      <c r="L845" t="s">
        <v>0</v>
      </c>
    </row>
    <row r="846" spans="1:12" x14ac:dyDescent="0.25">
      <c r="A846">
        <v>25</v>
      </c>
      <c r="B846">
        <v>53</v>
      </c>
      <c r="C846">
        <v>0</v>
      </c>
      <c r="D846">
        <v>100</v>
      </c>
      <c r="E846">
        <v>0</v>
      </c>
      <c r="F846">
        <v>200</v>
      </c>
      <c r="G846">
        <v>52.34</v>
      </c>
      <c r="H846">
        <v>100</v>
      </c>
      <c r="I846">
        <v>45</v>
      </c>
      <c r="J846">
        <v>-80.844444444444449</v>
      </c>
      <c r="K846">
        <v>-52</v>
      </c>
      <c r="L846" t="s">
        <v>0</v>
      </c>
    </row>
    <row r="847" spans="1:12" x14ac:dyDescent="0.25">
      <c r="A847">
        <v>25</v>
      </c>
      <c r="B847">
        <v>54</v>
      </c>
      <c r="C847">
        <v>0</v>
      </c>
      <c r="D847">
        <v>100</v>
      </c>
      <c r="E847">
        <v>0</v>
      </c>
      <c r="F847">
        <v>120</v>
      </c>
      <c r="G847">
        <v>59.3</v>
      </c>
      <c r="H847">
        <v>100</v>
      </c>
      <c r="I847">
        <v>42</v>
      </c>
      <c r="J847">
        <v>-79.452380952380949</v>
      </c>
      <c r="K847">
        <v>-61</v>
      </c>
      <c r="L847" t="s">
        <v>0</v>
      </c>
    </row>
    <row r="848" spans="1:12" x14ac:dyDescent="0.25">
      <c r="A848">
        <v>25</v>
      </c>
      <c r="B848">
        <v>53</v>
      </c>
      <c r="C848">
        <v>0</v>
      </c>
      <c r="D848">
        <v>100</v>
      </c>
      <c r="E848">
        <v>0</v>
      </c>
      <c r="F848">
        <v>178</v>
      </c>
      <c r="G848">
        <v>54.955056179775283</v>
      </c>
      <c r="H848">
        <v>100</v>
      </c>
      <c r="I848">
        <v>41</v>
      </c>
      <c r="J848">
        <v>-80.41463414634147</v>
      </c>
      <c r="K848">
        <v>-61</v>
      </c>
      <c r="L848" t="s">
        <v>0</v>
      </c>
    </row>
    <row r="849" spans="1:12" x14ac:dyDescent="0.25">
      <c r="A849">
        <v>25</v>
      </c>
      <c r="B849">
        <v>54</v>
      </c>
      <c r="C849">
        <v>0</v>
      </c>
      <c r="D849">
        <v>100</v>
      </c>
      <c r="E849">
        <v>0</v>
      </c>
      <c r="F849">
        <v>194</v>
      </c>
      <c r="G849">
        <v>53.340206185567013</v>
      </c>
      <c r="H849">
        <v>100</v>
      </c>
      <c r="I849">
        <v>46</v>
      </c>
      <c r="J849">
        <v>-80.739130434782609</v>
      </c>
      <c r="K849">
        <v>-60</v>
      </c>
      <c r="L849" t="s">
        <v>0</v>
      </c>
    </row>
    <row r="850" spans="1:12" x14ac:dyDescent="0.25">
      <c r="A850">
        <v>25</v>
      </c>
      <c r="B850">
        <v>53</v>
      </c>
      <c r="C850">
        <v>0</v>
      </c>
      <c r="D850">
        <v>100</v>
      </c>
      <c r="E850">
        <v>0</v>
      </c>
      <c r="F850">
        <v>197</v>
      </c>
      <c r="G850">
        <v>52.81218274111675</v>
      </c>
      <c r="H850">
        <v>100</v>
      </c>
      <c r="I850">
        <v>42</v>
      </c>
      <c r="J850">
        <v>-79.904761904761898</v>
      </c>
      <c r="K850">
        <v>-61</v>
      </c>
      <c r="L850" t="s">
        <v>0</v>
      </c>
    </row>
    <row r="851" spans="1:12" x14ac:dyDescent="0.25">
      <c r="A851">
        <v>25</v>
      </c>
      <c r="B851">
        <v>55</v>
      </c>
      <c r="C851">
        <v>0</v>
      </c>
      <c r="D851">
        <v>100</v>
      </c>
      <c r="E851">
        <v>0</v>
      </c>
      <c r="F851">
        <v>200</v>
      </c>
      <c r="G851">
        <v>52.645000000000003</v>
      </c>
      <c r="H851">
        <v>100</v>
      </c>
      <c r="I851">
        <v>43</v>
      </c>
      <c r="J851">
        <v>-79.976744186046517</v>
      </c>
      <c r="K851">
        <v>-52</v>
      </c>
      <c r="L851" t="s">
        <v>0</v>
      </c>
    </row>
    <row r="852" spans="1:12" x14ac:dyDescent="0.25">
      <c r="A852">
        <v>25</v>
      </c>
      <c r="B852">
        <v>54</v>
      </c>
      <c r="C852">
        <v>0</v>
      </c>
      <c r="D852">
        <v>100</v>
      </c>
      <c r="E852">
        <v>0</v>
      </c>
      <c r="F852">
        <v>200</v>
      </c>
      <c r="G852">
        <v>52.4</v>
      </c>
      <c r="H852">
        <v>100</v>
      </c>
      <c r="I852">
        <v>47</v>
      </c>
      <c r="J852">
        <v>-80.957446808510639</v>
      </c>
      <c r="K852">
        <v>-60</v>
      </c>
      <c r="L852" t="s">
        <v>0</v>
      </c>
    </row>
    <row r="853" spans="1:12" x14ac:dyDescent="0.25">
      <c r="A853">
        <v>25</v>
      </c>
      <c r="B853">
        <v>54</v>
      </c>
      <c r="C853">
        <v>0</v>
      </c>
      <c r="D853">
        <v>100</v>
      </c>
      <c r="E853">
        <v>0</v>
      </c>
      <c r="F853">
        <v>200</v>
      </c>
      <c r="G853">
        <v>52.115000000000002</v>
      </c>
      <c r="H853">
        <v>100</v>
      </c>
      <c r="I853">
        <v>39</v>
      </c>
      <c r="J853">
        <v>-79.025641025641022</v>
      </c>
      <c r="K853">
        <v>-60</v>
      </c>
      <c r="L853" t="s">
        <v>0</v>
      </c>
    </row>
    <row r="854" spans="1:12" x14ac:dyDescent="0.25">
      <c r="A854">
        <v>25</v>
      </c>
      <c r="B854">
        <v>54</v>
      </c>
      <c r="C854">
        <v>0</v>
      </c>
      <c r="D854">
        <v>100</v>
      </c>
      <c r="E854">
        <v>0</v>
      </c>
      <c r="F854">
        <v>200</v>
      </c>
      <c r="G854">
        <v>51.634999999999998</v>
      </c>
      <c r="H854">
        <v>100</v>
      </c>
      <c r="I854">
        <v>45</v>
      </c>
      <c r="J854">
        <v>-80.044444444444451</v>
      </c>
      <c r="K854">
        <v>-52</v>
      </c>
      <c r="L854" t="s">
        <v>0</v>
      </c>
    </row>
    <row r="855" spans="1:12" x14ac:dyDescent="0.25">
      <c r="A855">
        <v>25</v>
      </c>
      <c r="B855">
        <v>52</v>
      </c>
      <c r="C855">
        <v>0</v>
      </c>
      <c r="D855">
        <v>100</v>
      </c>
      <c r="E855">
        <v>0</v>
      </c>
      <c r="F855">
        <v>200</v>
      </c>
      <c r="G855">
        <v>52.37</v>
      </c>
      <c r="H855">
        <v>100</v>
      </c>
      <c r="I855">
        <v>46</v>
      </c>
      <c r="J855">
        <v>-80.326086956521735</v>
      </c>
      <c r="K855">
        <v>-50</v>
      </c>
      <c r="L855" t="s">
        <v>0</v>
      </c>
    </row>
    <row r="856" spans="1:12" x14ac:dyDescent="0.25">
      <c r="A856">
        <v>25</v>
      </c>
      <c r="B856">
        <v>53</v>
      </c>
      <c r="C856">
        <v>0</v>
      </c>
      <c r="D856">
        <v>100</v>
      </c>
      <c r="E856">
        <v>0</v>
      </c>
      <c r="F856">
        <v>200</v>
      </c>
      <c r="G856">
        <v>52.65</v>
      </c>
      <c r="H856">
        <v>100</v>
      </c>
      <c r="I856">
        <v>46</v>
      </c>
      <c r="J856">
        <v>-79.760869565217391</v>
      </c>
      <c r="K856">
        <v>-50</v>
      </c>
      <c r="L856" t="s">
        <v>0</v>
      </c>
    </row>
    <row r="857" spans="1:12" x14ac:dyDescent="0.25">
      <c r="A857">
        <v>25</v>
      </c>
      <c r="B857">
        <v>55</v>
      </c>
      <c r="C857">
        <v>0</v>
      </c>
      <c r="D857">
        <v>100</v>
      </c>
      <c r="E857">
        <v>0</v>
      </c>
      <c r="F857">
        <v>107</v>
      </c>
      <c r="G857">
        <v>57.252336448598129</v>
      </c>
      <c r="H857">
        <v>100</v>
      </c>
      <c r="I857">
        <v>46</v>
      </c>
      <c r="J857">
        <v>-80.543478260869563</v>
      </c>
      <c r="K857">
        <v>-52</v>
      </c>
      <c r="L857" t="s">
        <v>0</v>
      </c>
    </row>
    <row r="858" spans="1:12" x14ac:dyDescent="0.25">
      <c r="A858">
        <v>25</v>
      </c>
      <c r="B858">
        <v>53</v>
      </c>
      <c r="C858">
        <v>0</v>
      </c>
      <c r="D858">
        <v>100</v>
      </c>
      <c r="E858">
        <v>0</v>
      </c>
      <c r="F858">
        <v>182</v>
      </c>
      <c r="G858">
        <v>53.549450549450547</v>
      </c>
      <c r="H858">
        <v>100</v>
      </c>
      <c r="I858">
        <v>44</v>
      </c>
      <c r="J858">
        <v>-79.454545454545453</v>
      </c>
      <c r="K858">
        <v>-52</v>
      </c>
      <c r="L858" t="s">
        <v>0</v>
      </c>
    </row>
    <row r="859" spans="1:12" x14ac:dyDescent="0.25">
      <c r="A859">
        <v>25</v>
      </c>
      <c r="B859">
        <v>52</v>
      </c>
      <c r="C859">
        <v>0</v>
      </c>
      <c r="D859">
        <v>100</v>
      </c>
      <c r="E859">
        <v>0</v>
      </c>
      <c r="F859">
        <v>189</v>
      </c>
      <c r="G859">
        <v>52.624338624338627</v>
      </c>
      <c r="H859">
        <v>100</v>
      </c>
      <c r="I859">
        <v>42</v>
      </c>
      <c r="J859">
        <v>-80.047619047619051</v>
      </c>
      <c r="K859">
        <v>-60</v>
      </c>
      <c r="L859" t="s">
        <v>0</v>
      </c>
    </row>
    <row r="860" spans="1:12" x14ac:dyDescent="0.25">
      <c r="A860">
        <v>25</v>
      </c>
      <c r="B860">
        <v>53</v>
      </c>
      <c r="C860">
        <v>0</v>
      </c>
      <c r="D860">
        <v>100</v>
      </c>
      <c r="E860">
        <v>0</v>
      </c>
      <c r="F860">
        <v>200</v>
      </c>
      <c r="G860">
        <v>51.914999999999999</v>
      </c>
      <c r="H860">
        <v>100</v>
      </c>
      <c r="I860">
        <v>46</v>
      </c>
      <c r="J860">
        <v>-80.565217391304344</v>
      </c>
      <c r="K860">
        <v>-53</v>
      </c>
      <c r="L860" t="s">
        <v>0</v>
      </c>
    </row>
    <row r="861" spans="1:12" x14ac:dyDescent="0.25">
      <c r="A861">
        <v>25</v>
      </c>
      <c r="B861">
        <v>54</v>
      </c>
      <c r="C861">
        <v>0</v>
      </c>
      <c r="D861">
        <v>100</v>
      </c>
      <c r="E861">
        <v>0</v>
      </c>
      <c r="F861">
        <v>200</v>
      </c>
      <c r="G861">
        <v>51.265000000000001</v>
      </c>
      <c r="H861">
        <v>100</v>
      </c>
      <c r="I861">
        <v>50</v>
      </c>
      <c r="J861">
        <v>-81.3</v>
      </c>
      <c r="K861">
        <v>-61</v>
      </c>
      <c r="L861" t="s">
        <v>0</v>
      </c>
    </row>
    <row r="862" spans="1:12" x14ac:dyDescent="0.25">
      <c r="A862">
        <v>25</v>
      </c>
      <c r="B862">
        <v>53</v>
      </c>
      <c r="C862">
        <v>0</v>
      </c>
      <c r="D862">
        <v>100</v>
      </c>
      <c r="E862">
        <v>0</v>
      </c>
      <c r="F862">
        <v>200</v>
      </c>
      <c r="G862">
        <v>52.76</v>
      </c>
      <c r="H862">
        <v>100</v>
      </c>
      <c r="I862">
        <v>46</v>
      </c>
      <c r="J862">
        <v>-81.326086956521735</v>
      </c>
      <c r="K862">
        <v>-51</v>
      </c>
      <c r="L862" t="s">
        <v>0</v>
      </c>
    </row>
    <row r="863" spans="1:12" x14ac:dyDescent="0.25">
      <c r="A863">
        <v>25</v>
      </c>
      <c r="B863">
        <v>54</v>
      </c>
      <c r="C863">
        <v>0</v>
      </c>
      <c r="D863">
        <v>100</v>
      </c>
      <c r="E863">
        <v>0</v>
      </c>
      <c r="F863">
        <v>200</v>
      </c>
      <c r="G863">
        <v>52.98</v>
      </c>
      <c r="H863">
        <v>100</v>
      </c>
      <c r="I863">
        <v>44</v>
      </c>
      <c r="J863">
        <v>-79.909090909090907</v>
      </c>
      <c r="K863">
        <v>-52</v>
      </c>
      <c r="L863" t="s">
        <v>0</v>
      </c>
    </row>
    <row r="864" spans="1:12" x14ac:dyDescent="0.25">
      <c r="A864">
        <v>25</v>
      </c>
      <c r="B864">
        <v>54</v>
      </c>
      <c r="C864">
        <v>0</v>
      </c>
      <c r="D864">
        <v>100</v>
      </c>
      <c r="E864">
        <v>0</v>
      </c>
      <c r="F864">
        <v>200</v>
      </c>
      <c r="G864">
        <v>52.44</v>
      </c>
      <c r="H864">
        <v>100</v>
      </c>
      <c r="I864">
        <v>46</v>
      </c>
      <c r="J864">
        <v>-80.434782608695656</v>
      </c>
      <c r="K864">
        <v>-50</v>
      </c>
      <c r="L864" t="s">
        <v>0</v>
      </c>
    </row>
    <row r="865" spans="1:12" x14ac:dyDescent="0.25">
      <c r="A865">
        <v>25</v>
      </c>
      <c r="B865">
        <v>52</v>
      </c>
      <c r="C865">
        <v>0</v>
      </c>
      <c r="D865">
        <v>100</v>
      </c>
      <c r="E865">
        <v>0</v>
      </c>
      <c r="F865">
        <v>200</v>
      </c>
      <c r="G865">
        <v>50.05</v>
      </c>
      <c r="H865">
        <v>100</v>
      </c>
      <c r="I865">
        <v>47</v>
      </c>
      <c r="J865">
        <v>-81.489361702127653</v>
      </c>
      <c r="K865">
        <v>-50</v>
      </c>
      <c r="L865" t="s">
        <v>0</v>
      </c>
    </row>
    <row r="866" spans="1:12" x14ac:dyDescent="0.25">
      <c r="A866">
        <v>25</v>
      </c>
      <c r="B866">
        <v>53</v>
      </c>
      <c r="C866">
        <v>0</v>
      </c>
      <c r="D866">
        <v>100</v>
      </c>
      <c r="E866">
        <v>0</v>
      </c>
      <c r="F866">
        <v>200</v>
      </c>
      <c r="G866">
        <v>49.545000000000002</v>
      </c>
      <c r="H866">
        <v>100</v>
      </c>
      <c r="I866">
        <v>45</v>
      </c>
      <c r="J866">
        <v>-80.288888888888891</v>
      </c>
      <c r="K866">
        <v>-53</v>
      </c>
      <c r="L866" t="s">
        <v>0</v>
      </c>
    </row>
    <row r="867" spans="1:12" x14ac:dyDescent="0.25">
      <c r="A867">
        <v>25</v>
      </c>
      <c r="B867">
        <v>54</v>
      </c>
      <c r="C867">
        <v>0</v>
      </c>
      <c r="D867">
        <v>100</v>
      </c>
      <c r="E867">
        <v>0</v>
      </c>
      <c r="F867">
        <v>122</v>
      </c>
      <c r="G867">
        <v>58.877049180327866</v>
      </c>
      <c r="H867">
        <v>100</v>
      </c>
      <c r="I867">
        <v>45</v>
      </c>
      <c r="J867">
        <v>-80.111111111111114</v>
      </c>
      <c r="K867">
        <v>-53</v>
      </c>
      <c r="L867" t="s">
        <v>0</v>
      </c>
    </row>
    <row r="868" spans="1:12" x14ac:dyDescent="0.25">
      <c r="A868">
        <v>25</v>
      </c>
      <c r="B868">
        <v>54</v>
      </c>
      <c r="C868">
        <v>0</v>
      </c>
      <c r="D868">
        <v>100</v>
      </c>
      <c r="E868">
        <v>0</v>
      </c>
      <c r="F868">
        <v>181</v>
      </c>
      <c r="G868">
        <v>53.513812154696133</v>
      </c>
      <c r="H868">
        <v>100</v>
      </c>
      <c r="I868">
        <v>48</v>
      </c>
      <c r="J868">
        <v>-80.354166666666671</v>
      </c>
      <c r="K868">
        <v>-52</v>
      </c>
      <c r="L868" t="s">
        <v>0</v>
      </c>
    </row>
    <row r="869" spans="1:12" x14ac:dyDescent="0.25">
      <c r="A869">
        <v>25</v>
      </c>
      <c r="B869">
        <v>54</v>
      </c>
      <c r="C869">
        <v>0</v>
      </c>
      <c r="D869">
        <v>100</v>
      </c>
      <c r="E869">
        <v>0</v>
      </c>
      <c r="F869">
        <v>194</v>
      </c>
      <c r="G869">
        <v>52.484536082474229</v>
      </c>
      <c r="H869">
        <v>100</v>
      </c>
      <c r="I869">
        <v>47</v>
      </c>
      <c r="J869">
        <v>-79.936170212765958</v>
      </c>
      <c r="K869">
        <v>-52</v>
      </c>
      <c r="L869" t="s">
        <v>0</v>
      </c>
    </row>
    <row r="870" spans="1:12" x14ac:dyDescent="0.25">
      <c r="A870">
        <v>25</v>
      </c>
      <c r="B870">
        <v>51</v>
      </c>
      <c r="C870">
        <v>0</v>
      </c>
      <c r="D870">
        <v>100</v>
      </c>
      <c r="E870">
        <v>0</v>
      </c>
      <c r="F870">
        <v>200</v>
      </c>
      <c r="G870">
        <v>51.755000000000003</v>
      </c>
      <c r="H870">
        <v>100</v>
      </c>
      <c r="I870">
        <v>51</v>
      </c>
      <c r="J870">
        <v>-80.901960784313729</v>
      </c>
      <c r="K870">
        <v>-50</v>
      </c>
      <c r="L870" t="s">
        <v>0</v>
      </c>
    </row>
    <row r="871" spans="1:12" x14ac:dyDescent="0.25">
      <c r="A871">
        <v>25</v>
      </c>
      <c r="B871">
        <v>52</v>
      </c>
      <c r="C871">
        <v>0</v>
      </c>
      <c r="D871">
        <v>100</v>
      </c>
      <c r="E871">
        <v>0</v>
      </c>
      <c r="F871">
        <v>200</v>
      </c>
      <c r="G871">
        <v>52.174999999999997</v>
      </c>
      <c r="H871">
        <v>100</v>
      </c>
      <c r="I871">
        <v>48</v>
      </c>
      <c r="J871">
        <v>-81.3125</v>
      </c>
      <c r="K871">
        <v>-61</v>
      </c>
      <c r="L871" t="s">
        <v>0</v>
      </c>
    </row>
    <row r="872" spans="1:12" x14ac:dyDescent="0.25">
      <c r="A872">
        <v>25</v>
      </c>
      <c r="B872">
        <v>55</v>
      </c>
      <c r="C872">
        <v>0</v>
      </c>
      <c r="D872">
        <v>100</v>
      </c>
      <c r="E872">
        <v>0</v>
      </c>
      <c r="F872">
        <v>200</v>
      </c>
      <c r="G872">
        <v>51.484999999999999</v>
      </c>
      <c r="H872">
        <v>100</v>
      </c>
      <c r="I872">
        <v>49</v>
      </c>
      <c r="J872">
        <v>-81.224489795918373</v>
      </c>
      <c r="K872">
        <v>-59</v>
      </c>
      <c r="L872" t="s">
        <v>0</v>
      </c>
    </row>
    <row r="873" spans="1:12" x14ac:dyDescent="0.25">
      <c r="A873">
        <v>25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51.384999999999998</v>
      </c>
      <c r="H873">
        <v>100</v>
      </c>
      <c r="I873">
        <v>50</v>
      </c>
      <c r="J873">
        <v>-80.900000000000006</v>
      </c>
      <c r="K873">
        <v>-60</v>
      </c>
      <c r="L873" t="s">
        <v>0</v>
      </c>
    </row>
    <row r="874" spans="1:12" x14ac:dyDescent="0.25">
      <c r="A874">
        <v>25</v>
      </c>
      <c r="B874">
        <v>53</v>
      </c>
      <c r="C874">
        <v>0</v>
      </c>
      <c r="D874">
        <v>100</v>
      </c>
      <c r="E874">
        <v>0</v>
      </c>
      <c r="F874">
        <v>198</v>
      </c>
      <c r="G874">
        <v>51.702020202020201</v>
      </c>
      <c r="H874">
        <v>100</v>
      </c>
      <c r="I874">
        <v>46</v>
      </c>
      <c r="J874">
        <v>-81.456521739130437</v>
      </c>
      <c r="K874">
        <v>-59</v>
      </c>
      <c r="L874" t="s">
        <v>0</v>
      </c>
    </row>
    <row r="875" spans="1:12" x14ac:dyDescent="0.25">
      <c r="A875">
        <v>25</v>
      </c>
      <c r="B875">
        <v>54</v>
      </c>
      <c r="C875">
        <v>0</v>
      </c>
      <c r="D875">
        <v>100</v>
      </c>
      <c r="E875">
        <v>0</v>
      </c>
      <c r="F875">
        <v>199</v>
      </c>
      <c r="G875">
        <v>51.653266331658294</v>
      </c>
      <c r="H875">
        <v>100</v>
      </c>
      <c r="I875">
        <v>46</v>
      </c>
      <c r="J875">
        <v>-80.282608695652172</v>
      </c>
      <c r="K875">
        <v>-60</v>
      </c>
      <c r="L875" t="s">
        <v>0</v>
      </c>
    </row>
    <row r="876" spans="1:12" x14ac:dyDescent="0.25">
      <c r="A876">
        <v>25</v>
      </c>
      <c r="B876">
        <v>54</v>
      </c>
      <c r="C876">
        <v>0</v>
      </c>
      <c r="D876">
        <v>100</v>
      </c>
      <c r="E876">
        <v>0</v>
      </c>
      <c r="F876">
        <v>193</v>
      </c>
      <c r="G876">
        <v>52.367875647668392</v>
      </c>
      <c r="H876">
        <v>100</v>
      </c>
      <c r="I876">
        <v>50</v>
      </c>
      <c r="J876">
        <v>-80.8</v>
      </c>
      <c r="K876">
        <v>-60</v>
      </c>
      <c r="L876" t="s">
        <v>0</v>
      </c>
    </row>
    <row r="877" spans="1:12" x14ac:dyDescent="0.25">
      <c r="A877">
        <v>25</v>
      </c>
      <c r="B877">
        <v>54</v>
      </c>
      <c r="C877">
        <v>0</v>
      </c>
      <c r="D877">
        <v>100</v>
      </c>
      <c r="E877">
        <v>0</v>
      </c>
      <c r="F877">
        <v>116</v>
      </c>
      <c r="G877">
        <v>55.939655172413794</v>
      </c>
      <c r="H877">
        <v>100</v>
      </c>
      <c r="I877">
        <v>47</v>
      </c>
      <c r="J877">
        <v>-79.489361702127653</v>
      </c>
      <c r="K877">
        <v>-50</v>
      </c>
      <c r="L877" t="s">
        <v>0</v>
      </c>
    </row>
    <row r="878" spans="1:12" x14ac:dyDescent="0.25">
      <c r="A878">
        <v>25</v>
      </c>
      <c r="B878">
        <v>52</v>
      </c>
      <c r="C878">
        <v>0</v>
      </c>
      <c r="D878">
        <v>100</v>
      </c>
      <c r="E878">
        <v>0</v>
      </c>
      <c r="F878">
        <v>187</v>
      </c>
      <c r="G878">
        <v>51.262032085561501</v>
      </c>
      <c r="H878">
        <v>100</v>
      </c>
      <c r="I878">
        <v>43</v>
      </c>
      <c r="J878">
        <v>-80.627906976744185</v>
      </c>
      <c r="K878">
        <v>-64</v>
      </c>
      <c r="L878" t="s">
        <v>0</v>
      </c>
    </row>
    <row r="879" spans="1:12" x14ac:dyDescent="0.25">
      <c r="A879">
        <v>25</v>
      </c>
      <c r="B879">
        <v>53</v>
      </c>
      <c r="C879">
        <v>0</v>
      </c>
      <c r="D879">
        <v>100</v>
      </c>
      <c r="E879">
        <v>0</v>
      </c>
      <c r="F879">
        <v>187</v>
      </c>
      <c r="G879">
        <v>51.593582887700535</v>
      </c>
      <c r="H879">
        <v>100</v>
      </c>
      <c r="I879">
        <v>45</v>
      </c>
      <c r="J879">
        <v>-80.711111111111109</v>
      </c>
      <c r="K879">
        <v>-64</v>
      </c>
      <c r="L879" t="s">
        <v>0</v>
      </c>
    </row>
    <row r="880" spans="1:12" x14ac:dyDescent="0.25">
      <c r="A880">
        <v>25</v>
      </c>
      <c r="B880">
        <v>52</v>
      </c>
      <c r="C880">
        <v>0</v>
      </c>
      <c r="D880">
        <v>100</v>
      </c>
      <c r="E880">
        <v>0</v>
      </c>
      <c r="F880">
        <v>200</v>
      </c>
      <c r="G880">
        <v>51.174999999999997</v>
      </c>
      <c r="H880">
        <v>100</v>
      </c>
      <c r="I880">
        <v>47</v>
      </c>
      <c r="J880">
        <v>-81.106382978723403</v>
      </c>
      <c r="K880">
        <v>-52</v>
      </c>
      <c r="L880" t="s">
        <v>0</v>
      </c>
    </row>
    <row r="881" spans="1:12" x14ac:dyDescent="0.25">
      <c r="A881">
        <v>25</v>
      </c>
      <c r="B881">
        <v>52</v>
      </c>
      <c r="C881">
        <v>0</v>
      </c>
      <c r="D881">
        <v>100</v>
      </c>
      <c r="E881">
        <v>0</v>
      </c>
      <c r="F881">
        <v>200</v>
      </c>
      <c r="G881">
        <v>50.23</v>
      </c>
      <c r="H881">
        <v>100</v>
      </c>
      <c r="I881">
        <v>49</v>
      </c>
      <c r="J881">
        <v>-82.163265306122454</v>
      </c>
      <c r="K881">
        <v>-62</v>
      </c>
      <c r="L881" t="s">
        <v>0</v>
      </c>
    </row>
    <row r="882" spans="1:12" x14ac:dyDescent="0.25">
      <c r="A882">
        <v>25</v>
      </c>
      <c r="B882">
        <v>53</v>
      </c>
      <c r="C882">
        <v>0</v>
      </c>
      <c r="D882">
        <v>100</v>
      </c>
      <c r="E882">
        <v>0</v>
      </c>
      <c r="F882">
        <v>200</v>
      </c>
      <c r="G882">
        <v>48.65</v>
      </c>
      <c r="H882">
        <v>100</v>
      </c>
      <c r="I882">
        <v>46</v>
      </c>
      <c r="J882">
        <v>-80.804347826086953</v>
      </c>
      <c r="K882">
        <v>-53</v>
      </c>
      <c r="L882" t="s">
        <v>0</v>
      </c>
    </row>
    <row r="883" spans="1:12" x14ac:dyDescent="0.25">
      <c r="A883">
        <v>25</v>
      </c>
      <c r="B883">
        <v>53</v>
      </c>
      <c r="C883">
        <v>0</v>
      </c>
      <c r="D883">
        <v>100</v>
      </c>
      <c r="E883">
        <v>0</v>
      </c>
      <c r="F883">
        <v>200</v>
      </c>
      <c r="G883">
        <v>51.075000000000003</v>
      </c>
      <c r="H883">
        <v>100</v>
      </c>
      <c r="I883">
        <v>48</v>
      </c>
      <c r="J883">
        <v>-81.708333333333329</v>
      </c>
      <c r="K883">
        <v>-61</v>
      </c>
      <c r="L883" t="s">
        <v>0</v>
      </c>
    </row>
    <row r="884" spans="1:12" x14ac:dyDescent="0.25">
      <c r="A884">
        <v>25</v>
      </c>
      <c r="B884">
        <v>53</v>
      </c>
      <c r="C884">
        <v>0</v>
      </c>
      <c r="D884">
        <v>100</v>
      </c>
      <c r="E884">
        <v>0</v>
      </c>
      <c r="F884">
        <v>200</v>
      </c>
      <c r="G884">
        <v>50.68</v>
      </c>
      <c r="H884">
        <v>100</v>
      </c>
      <c r="I884">
        <v>47</v>
      </c>
      <c r="J884">
        <v>-80.744680851063833</v>
      </c>
      <c r="K884">
        <v>-64</v>
      </c>
      <c r="L884" t="s">
        <v>0</v>
      </c>
    </row>
    <row r="885" spans="1:12" x14ac:dyDescent="0.25">
      <c r="A885">
        <v>25</v>
      </c>
      <c r="B885">
        <v>53</v>
      </c>
      <c r="C885">
        <v>1</v>
      </c>
      <c r="D885">
        <v>100</v>
      </c>
      <c r="E885">
        <v>0</v>
      </c>
      <c r="F885">
        <v>200</v>
      </c>
      <c r="G885">
        <v>50.09</v>
      </c>
      <c r="H885">
        <v>100</v>
      </c>
      <c r="I885">
        <v>43</v>
      </c>
      <c r="J885">
        <v>-81.767441860465112</v>
      </c>
      <c r="K885">
        <v>-69</v>
      </c>
      <c r="L885" t="s">
        <v>0</v>
      </c>
    </row>
    <row r="886" spans="1:12" x14ac:dyDescent="0.25">
      <c r="A886">
        <v>25</v>
      </c>
      <c r="B886">
        <v>54</v>
      </c>
      <c r="C886">
        <v>1</v>
      </c>
      <c r="D886">
        <v>100</v>
      </c>
      <c r="E886">
        <v>0</v>
      </c>
      <c r="F886">
        <v>200</v>
      </c>
      <c r="G886">
        <v>51.21</v>
      </c>
      <c r="H886">
        <v>100</v>
      </c>
      <c r="I886">
        <v>47</v>
      </c>
      <c r="J886">
        <v>-80.489361702127653</v>
      </c>
      <c r="K886">
        <v>-53</v>
      </c>
      <c r="L886" t="s">
        <v>0</v>
      </c>
    </row>
    <row r="887" spans="1:12" x14ac:dyDescent="0.25">
      <c r="A887">
        <v>25</v>
      </c>
      <c r="B887">
        <v>55</v>
      </c>
      <c r="C887">
        <v>1</v>
      </c>
      <c r="D887">
        <v>100</v>
      </c>
      <c r="E887">
        <v>0</v>
      </c>
      <c r="F887">
        <v>107</v>
      </c>
      <c r="G887">
        <v>59.364485981308412</v>
      </c>
      <c r="H887">
        <v>100</v>
      </c>
      <c r="I887">
        <v>50</v>
      </c>
      <c r="J887">
        <v>-81.8</v>
      </c>
      <c r="K887">
        <v>-53</v>
      </c>
      <c r="L887" t="s">
        <v>0</v>
      </c>
    </row>
    <row r="888" spans="1:12" x14ac:dyDescent="0.25">
      <c r="A888">
        <v>25</v>
      </c>
      <c r="B888">
        <v>52</v>
      </c>
      <c r="C888">
        <v>1</v>
      </c>
      <c r="D888">
        <v>100</v>
      </c>
      <c r="E888">
        <v>0</v>
      </c>
      <c r="F888">
        <v>177</v>
      </c>
      <c r="G888">
        <v>52.915254237288138</v>
      </c>
      <c r="H888">
        <v>100</v>
      </c>
      <c r="I888">
        <v>49</v>
      </c>
      <c r="J888">
        <v>-81.265306122448976</v>
      </c>
      <c r="K888">
        <v>-62</v>
      </c>
      <c r="L888" t="s">
        <v>0</v>
      </c>
    </row>
    <row r="889" spans="1:12" x14ac:dyDescent="0.25">
      <c r="A889">
        <v>25</v>
      </c>
      <c r="B889">
        <v>53</v>
      </c>
      <c r="C889">
        <v>2</v>
      </c>
      <c r="D889">
        <v>100</v>
      </c>
      <c r="E889">
        <v>0</v>
      </c>
      <c r="F889">
        <v>175</v>
      </c>
      <c r="G889">
        <v>53.52</v>
      </c>
      <c r="H889">
        <v>100</v>
      </c>
      <c r="I889">
        <v>51</v>
      </c>
      <c r="J889">
        <v>-82.235294117647058</v>
      </c>
      <c r="K889">
        <v>-68</v>
      </c>
      <c r="L889" t="s">
        <v>0</v>
      </c>
    </row>
    <row r="890" spans="1:12" x14ac:dyDescent="0.25">
      <c r="A890">
        <v>25</v>
      </c>
      <c r="B890">
        <v>53</v>
      </c>
      <c r="C890">
        <v>2</v>
      </c>
      <c r="D890">
        <v>100</v>
      </c>
      <c r="E890">
        <v>0</v>
      </c>
      <c r="F890">
        <v>200</v>
      </c>
      <c r="G890">
        <v>51.02</v>
      </c>
      <c r="H890">
        <v>100</v>
      </c>
      <c r="I890">
        <v>39</v>
      </c>
      <c r="J890">
        <v>-79.897435897435898</v>
      </c>
      <c r="K890">
        <v>-52</v>
      </c>
      <c r="L890" t="s">
        <v>0</v>
      </c>
    </row>
    <row r="891" spans="1:12" x14ac:dyDescent="0.25">
      <c r="A891">
        <v>25</v>
      </c>
      <c r="B891">
        <v>53</v>
      </c>
      <c r="C891">
        <v>3</v>
      </c>
      <c r="D891">
        <v>100</v>
      </c>
      <c r="E891">
        <v>0</v>
      </c>
      <c r="F891">
        <v>200</v>
      </c>
      <c r="G891">
        <v>51.29</v>
      </c>
      <c r="H891">
        <v>100</v>
      </c>
      <c r="I891">
        <v>48</v>
      </c>
      <c r="J891">
        <v>-81.3125</v>
      </c>
      <c r="K891">
        <v>-60</v>
      </c>
      <c r="L891" t="s">
        <v>0</v>
      </c>
    </row>
    <row r="892" spans="1:12" x14ac:dyDescent="0.25">
      <c r="A892">
        <v>25</v>
      </c>
      <c r="B892">
        <v>53</v>
      </c>
      <c r="C892">
        <v>3</v>
      </c>
      <c r="D892">
        <v>100</v>
      </c>
      <c r="E892">
        <v>0</v>
      </c>
      <c r="F892">
        <v>200</v>
      </c>
      <c r="G892">
        <v>51.734999999999999</v>
      </c>
      <c r="H892">
        <v>100</v>
      </c>
      <c r="I892">
        <v>50</v>
      </c>
      <c r="J892">
        <v>-81.86</v>
      </c>
      <c r="K892">
        <v>-62</v>
      </c>
      <c r="L892" t="s">
        <v>0</v>
      </c>
    </row>
    <row r="893" spans="1:12" x14ac:dyDescent="0.25">
      <c r="A893">
        <v>25</v>
      </c>
      <c r="B893">
        <v>54</v>
      </c>
      <c r="C893">
        <v>4</v>
      </c>
      <c r="D893">
        <v>100</v>
      </c>
      <c r="E893">
        <v>0</v>
      </c>
      <c r="F893">
        <v>200</v>
      </c>
      <c r="G893">
        <v>51.51</v>
      </c>
      <c r="H893">
        <v>100</v>
      </c>
      <c r="I893">
        <v>46</v>
      </c>
      <c r="J893">
        <v>-81.021739130434781</v>
      </c>
      <c r="K893">
        <v>-52</v>
      </c>
      <c r="L893" t="s">
        <v>0</v>
      </c>
    </row>
    <row r="894" spans="1:12" x14ac:dyDescent="0.25">
      <c r="A894">
        <v>25</v>
      </c>
      <c r="B894">
        <v>52</v>
      </c>
      <c r="C894">
        <v>5</v>
      </c>
      <c r="D894">
        <v>100</v>
      </c>
      <c r="E894">
        <v>0</v>
      </c>
      <c r="F894">
        <v>200</v>
      </c>
      <c r="G894">
        <v>49.895000000000003</v>
      </c>
      <c r="H894">
        <v>100</v>
      </c>
      <c r="I894">
        <v>44</v>
      </c>
      <c r="J894">
        <v>-80.181818181818187</v>
      </c>
      <c r="K894">
        <v>-64</v>
      </c>
      <c r="L894" t="s">
        <v>0</v>
      </c>
    </row>
    <row r="895" spans="1:12" x14ac:dyDescent="0.25">
      <c r="A895">
        <v>25</v>
      </c>
      <c r="B895">
        <v>53</v>
      </c>
      <c r="C895">
        <v>7</v>
      </c>
      <c r="D895">
        <v>100</v>
      </c>
      <c r="E895">
        <v>0</v>
      </c>
      <c r="F895">
        <v>200</v>
      </c>
      <c r="G895">
        <v>49.9</v>
      </c>
      <c r="H895">
        <v>100</v>
      </c>
      <c r="I895">
        <v>43</v>
      </c>
      <c r="J895">
        <v>-79.651162790697668</v>
      </c>
      <c r="K895">
        <v>-60</v>
      </c>
      <c r="L895" t="s">
        <v>0</v>
      </c>
    </row>
    <row r="896" spans="1:12" x14ac:dyDescent="0.25">
      <c r="A896">
        <v>25</v>
      </c>
      <c r="B896">
        <v>53</v>
      </c>
      <c r="C896">
        <v>9</v>
      </c>
      <c r="D896">
        <v>100</v>
      </c>
      <c r="E896">
        <v>0</v>
      </c>
      <c r="F896">
        <v>200</v>
      </c>
      <c r="G896">
        <v>51.615000000000002</v>
      </c>
      <c r="H896">
        <v>100</v>
      </c>
      <c r="I896">
        <v>44</v>
      </c>
      <c r="J896">
        <v>-80.204545454545453</v>
      </c>
      <c r="K896">
        <v>-52</v>
      </c>
      <c r="L896" t="s">
        <v>0</v>
      </c>
    </row>
    <row r="897" spans="1:12" x14ac:dyDescent="0.25">
      <c r="A897">
        <v>25</v>
      </c>
      <c r="B897">
        <v>53</v>
      </c>
      <c r="C897">
        <v>11</v>
      </c>
      <c r="D897">
        <v>100</v>
      </c>
      <c r="E897">
        <v>0</v>
      </c>
      <c r="F897">
        <v>123</v>
      </c>
      <c r="G897">
        <v>57.520325203252035</v>
      </c>
      <c r="H897">
        <v>100</v>
      </c>
      <c r="I897">
        <v>49</v>
      </c>
      <c r="J897">
        <v>-80.469387755102048</v>
      </c>
      <c r="K897">
        <v>-61</v>
      </c>
      <c r="L897" t="s">
        <v>0</v>
      </c>
    </row>
    <row r="898" spans="1:12" x14ac:dyDescent="0.25">
      <c r="A898">
        <v>25</v>
      </c>
      <c r="B898">
        <v>52</v>
      </c>
      <c r="C898">
        <v>14</v>
      </c>
      <c r="D898">
        <v>100</v>
      </c>
      <c r="E898">
        <v>0</v>
      </c>
      <c r="F898">
        <v>181</v>
      </c>
      <c r="G898">
        <v>53.287292817679557</v>
      </c>
      <c r="H898">
        <v>100</v>
      </c>
      <c r="I898">
        <v>44</v>
      </c>
      <c r="J898">
        <v>-81.977272727272734</v>
      </c>
      <c r="K898">
        <v>-65</v>
      </c>
      <c r="L898" t="s">
        <v>0</v>
      </c>
    </row>
    <row r="899" spans="1:12" x14ac:dyDescent="0.25">
      <c r="A899">
        <v>25</v>
      </c>
      <c r="B899">
        <v>54</v>
      </c>
      <c r="C899">
        <v>18</v>
      </c>
      <c r="D899">
        <v>100</v>
      </c>
      <c r="E899">
        <v>0</v>
      </c>
      <c r="F899">
        <v>187</v>
      </c>
      <c r="G899">
        <v>53.508021390374331</v>
      </c>
      <c r="H899">
        <v>100</v>
      </c>
      <c r="I899">
        <v>48</v>
      </c>
      <c r="J899">
        <v>-81.416666666666671</v>
      </c>
      <c r="K899">
        <v>-62</v>
      </c>
      <c r="L899" t="s">
        <v>0</v>
      </c>
    </row>
    <row r="900" spans="1:12" x14ac:dyDescent="0.25">
      <c r="A900">
        <v>25</v>
      </c>
      <c r="B900">
        <v>52</v>
      </c>
      <c r="C900">
        <v>22</v>
      </c>
      <c r="D900">
        <v>100</v>
      </c>
      <c r="E900">
        <v>0</v>
      </c>
      <c r="F900">
        <v>200</v>
      </c>
      <c r="G900">
        <v>51.01</v>
      </c>
      <c r="H900">
        <v>100</v>
      </c>
      <c r="I900">
        <v>44</v>
      </c>
      <c r="J900">
        <v>-81.068181818181813</v>
      </c>
      <c r="K900">
        <v>-65</v>
      </c>
      <c r="L900" t="s">
        <v>0</v>
      </c>
    </row>
    <row r="901" spans="1:12" x14ac:dyDescent="0.25">
      <c r="A901">
        <v>25</v>
      </c>
      <c r="B901">
        <v>52</v>
      </c>
      <c r="C901">
        <v>28</v>
      </c>
      <c r="D901">
        <v>100</v>
      </c>
      <c r="E901">
        <v>0</v>
      </c>
      <c r="F901">
        <v>200</v>
      </c>
      <c r="G901">
        <v>51.085000000000001</v>
      </c>
      <c r="H901">
        <v>100</v>
      </c>
      <c r="I901">
        <v>51</v>
      </c>
      <c r="J901">
        <v>-81.82352941176471</v>
      </c>
      <c r="K901">
        <v>-65</v>
      </c>
      <c r="L901" t="s">
        <v>0</v>
      </c>
    </row>
    <row r="902" spans="1:12" x14ac:dyDescent="0.25">
      <c r="A902">
        <v>25</v>
      </c>
      <c r="B902">
        <v>54</v>
      </c>
      <c r="C902">
        <v>34</v>
      </c>
      <c r="D902">
        <v>100</v>
      </c>
      <c r="E902">
        <v>0</v>
      </c>
      <c r="F902">
        <v>200</v>
      </c>
      <c r="G902">
        <v>51.045000000000002</v>
      </c>
      <c r="H902">
        <v>100</v>
      </c>
      <c r="I902">
        <v>44</v>
      </c>
      <c r="J902">
        <v>-80.454545454545453</v>
      </c>
      <c r="K902">
        <v>-63</v>
      </c>
      <c r="L902" t="s">
        <v>0</v>
      </c>
    </row>
    <row r="903" spans="1:12" x14ac:dyDescent="0.25">
      <c r="A903">
        <v>25</v>
      </c>
      <c r="B903">
        <v>54</v>
      </c>
      <c r="C903">
        <v>42</v>
      </c>
      <c r="D903">
        <v>100</v>
      </c>
      <c r="E903">
        <v>0</v>
      </c>
      <c r="F903">
        <v>200</v>
      </c>
      <c r="G903">
        <v>51.674999999999997</v>
      </c>
      <c r="H903">
        <v>100</v>
      </c>
      <c r="I903">
        <v>46</v>
      </c>
      <c r="J903">
        <v>-80.478260869565219</v>
      </c>
      <c r="K903">
        <v>-64</v>
      </c>
      <c r="L903" t="s">
        <v>0</v>
      </c>
    </row>
    <row r="904" spans="1:12" x14ac:dyDescent="0.25">
      <c r="A904">
        <v>25</v>
      </c>
      <c r="B904">
        <v>53</v>
      </c>
      <c r="C904">
        <v>52</v>
      </c>
      <c r="D904">
        <v>100</v>
      </c>
      <c r="E904">
        <v>0</v>
      </c>
      <c r="F904">
        <v>200</v>
      </c>
      <c r="G904">
        <v>52.055</v>
      </c>
      <c r="H904">
        <v>100</v>
      </c>
      <c r="I904">
        <v>44</v>
      </c>
      <c r="J904">
        <v>-81.38636363636364</v>
      </c>
      <c r="K904">
        <v>-61</v>
      </c>
      <c r="L904" t="s">
        <v>0</v>
      </c>
    </row>
    <row r="905" spans="1:12" x14ac:dyDescent="0.25">
      <c r="A905">
        <v>25</v>
      </c>
      <c r="B905">
        <v>53</v>
      </c>
      <c r="C905">
        <v>63</v>
      </c>
      <c r="D905">
        <v>100</v>
      </c>
      <c r="E905">
        <v>0</v>
      </c>
      <c r="F905">
        <v>199</v>
      </c>
      <c r="G905">
        <v>52.316582914572862</v>
      </c>
      <c r="H905">
        <v>100</v>
      </c>
      <c r="I905">
        <v>52</v>
      </c>
      <c r="J905">
        <v>-82.442307692307693</v>
      </c>
      <c r="K905">
        <v>-53</v>
      </c>
      <c r="L905" t="s">
        <v>0</v>
      </c>
    </row>
    <row r="906" spans="1:12" x14ac:dyDescent="0.25">
      <c r="A906">
        <v>25</v>
      </c>
      <c r="B906">
        <v>54</v>
      </c>
      <c r="C906">
        <v>76</v>
      </c>
      <c r="D906">
        <v>100</v>
      </c>
      <c r="E906">
        <v>0</v>
      </c>
      <c r="F906">
        <v>200</v>
      </c>
      <c r="G906">
        <v>51.79</v>
      </c>
      <c r="H906">
        <v>100</v>
      </c>
      <c r="I906">
        <v>38</v>
      </c>
      <c r="J906">
        <v>-80.368421052631575</v>
      </c>
      <c r="K906">
        <v>-61</v>
      </c>
      <c r="L906" t="s">
        <v>0</v>
      </c>
    </row>
    <row r="907" spans="1:12" x14ac:dyDescent="0.25">
      <c r="A907">
        <v>25</v>
      </c>
      <c r="B907">
        <v>54</v>
      </c>
      <c r="C907">
        <v>91</v>
      </c>
      <c r="D907">
        <v>100</v>
      </c>
      <c r="E907">
        <v>0</v>
      </c>
      <c r="F907">
        <v>133</v>
      </c>
      <c r="G907">
        <v>53.481203007518801</v>
      </c>
      <c r="H907">
        <v>100</v>
      </c>
      <c r="I907">
        <v>49</v>
      </c>
      <c r="J907">
        <v>-81.91836734693878</v>
      </c>
      <c r="K907">
        <v>-61</v>
      </c>
      <c r="L907" t="s">
        <v>0</v>
      </c>
    </row>
    <row r="908" spans="1:12" x14ac:dyDescent="0.25">
      <c r="A908">
        <v>25</v>
      </c>
      <c r="B908">
        <v>52</v>
      </c>
      <c r="C908">
        <v>108</v>
      </c>
      <c r="D908">
        <v>100</v>
      </c>
      <c r="E908">
        <v>0</v>
      </c>
      <c r="F908">
        <v>188</v>
      </c>
      <c r="G908">
        <v>50.617021276595743</v>
      </c>
      <c r="H908">
        <v>100</v>
      </c>
      <c r="I908">
        <v>48</v>
      </c>
      <c r="J908">
        <v>-82.6875</v>
      </c>
      <c r="K908">
        <v>-62</v>
      </c>
      <c r="L908" t="s">
        <v>0</v>
      </c>
    </row>
    <row r="909" spans="1:12" x14ac:dyDescent="0.25">
      <c r="A909">
        <v>25</v>
      </c>
      <c r="B909">
        <v>52</v>
      </c>
      <c r="C909">
        <v>128</v>
      </c>
      <c r="D909">
        <v>100</v>
      </c>
      <c r="E909">
        <v>0</v>
      </c>
      <c r="F909">
        <v>190</v>
      </c>
      <c r="G909">
        <v>51.652631578947371</v>
      </c>
      <c r="H909">
        <v>100</v>
      </c>
      <c r="I909">
        <v>45</v>
      </c>
      <c r="J909">
        <v>-80.488888888888894</v>
      </c>
      <c r="K909">
        <v>-52</v>
      </c>
      <c r="L909" t="s">
        <v>0</v>
      </c>
    </row>
    <row r="910" spans="1:12" x14ac:dyDescent="0.25">
      <c r="A910">
        <v>25</v>
      </c>
      <c r="B910">
        <v>53</v>
      </c>
      <c r="C910">
        <v>150</v>
      </c>
      <c r="D910">
        <v>100</v>
      </c>
      <c r="E910">
        <v>0</v>
      </c>
      <c r="F910">
        <v>200</v>
      </c>
      <c r="G910">
        <v>51.884999999999998</v>
      </c>
      <c r="H910">
        <v>100</v>
      </c>
      <c r="I910">
        <v>45</v>
      </c>
      <c r="J910">
        <v>-80.488888888888894</v>
      </c>
      <c r="K910">
        <v>-52</v>
      </c>
      <c r="L910" t="s">
        <v>0</v>
      </c>
    </row>
    <row r="911" spans="1:12" x14ac:dyDescent="0.25">
      <c r="A911">
        <v>25</v>
      </c>
      <c r="B911">
        <v>53</v>
      </c>
      <c r="C911">
        <v>175</v>
      </c>
      <c r="D911">
        <v>100</v>
      </c>
      <c r="E911">
        <v>0</v>
      </c>
      <c r="F911">
        <v>200</v>
      </c>
      <c r="G911">
        <v>52.625</v>
      </c>
      <c r="H911">
        <v>100</v>
      </c>
      <c r="I911">
        <v>48</v>
      </c>
      <c r="J911">
        <v>-81.625</v>
      </c>
      <c r="K911">
        <v>-65</v>
      </c>
      <c r="L911" t="s">
        <v>0</v>
      </c>
    </row>
    <row r="912" spans="1:12" x14ac:dyDescent="0.25">
      <c r="A912">
        <v>25</v>
      </c>
      <c r="B912">
        <v>53</v>
      </c>
      <c r="C912">
        <v>202</v>
      </c>
      <c r="D912">
        <v>100</v>
      </c>
      <c r="E912">
        <v>0</v>
      </c>
      <c r="F912">
        <v>200</v>
      </c>
      <c r="G912">
        <v>52.49</v>
      </c>
      <c r="H912">
        <v>100</v>
      </c>
      <c r="I912">
        <v>41</v>
      </c>
      <c r="J912">
        <v>-81.097560975609753</v>
      </c>
      <c r="K912">
        <v>-64</v>
      </c>
      <c r="L912" t="s">
        <v>0</v>
      </c>
    </row>
    <row r="913" spans="1:12" x14ac:dyDescent="0.25">
      <c r="A913">
        <v>25</v>
      </c>
      <c r="B913">
        <v>52</v>
      </c>
      <c r="C913">
        <v>232</v>
      </c>
      <c r="D913">
        <v>100</v>
      </c>
      <c r="E913">
        <v>0</v>
      </c>
      <c r="F913">
        <v>200</v>
      </c>
      <c r="G913">
        <v>52.744999999999997</v>
      </c>
      <c r="H913">
        <v>100</v>
      </c>
      <c r="I913">
        <v>45</v>
      </c>
      <c r="J913">
        <v>-80.955555555555549</v>
      </c>
      <c r="K913">
        <v>-61</v>
      </c>
      <c r="L913" t="s">
        <v>0</v>
      </c>
    </row>
    <row r="914" spans="1:12" x14ac:dyDescent="0.25">
      <c r="A914">
        <v>25</v>
      </c>
      <c r="B914">
        <v>52</v>
      </c>
      <c r="C914">
        <v>265</v>
      </c>
      <c r="D914">
        <v>100</v>
      </c>
      <c r="E914">
        <v>0</v>
      </c>
      <c r="F914">
        <v>194</v>
      </c>
      <c r="G914">
        <v>53.865979381443296</v>
      </c>
      <c r="H914">
        <v>100</v>
      </c>
      <c r="I914">
        <v>46</v>
      </c>
      <c r="J914">
        <v>-82.195652173913047</v>
      </c>
      <c r="K914">
        <v>-68</v>
      </c>
      <c r="L914" t="s">
        <v>0</v>
      </c>
    </row>
    <row r="915" spans="1:12" x14ac:dyDescent="0.25">
      <c r="A915">
        <v>25</v>
      </c>
      <c r="B915">
        <v>54</v>
      </c>
      <c r="C915">
        <v>301</v>
      </c>
      <c r="D915">
        <v>100</v>
      </c>
      <c r="E915">
        <v>0</v>
      </c>
      <c r="F915">
        <v>196</v>
      </c>
      <c r="G915">
        <v>53.653061224489797</v>
      </c>
      <c r="H915">
        <v>100</v>
      </c>
      <c r="I915">
        <v>44</v>
      </c>
      <c r="J915">
        <v>-80.545454545454547</v>
      </c>
      <c r="K915">
        <v>-60</v>
      </c>
      <c r="L915" t="s">
        <v>0</v>
      </c>
    </row>
    <row r="916" spans="1:12" x14ac:dyDescent="0.25">
      <c r="A916">
        <v>25</v>
      </c>
      <c r="B916">
        <v>54</v>
      </c>
      <c r="C916">
        <v>341</v>
      </c>
      <c r="D916">
        <v>100</v>
      </c>
      <c r="E916">
        <v>0</v>
      </c>
      <c r="F916">
        <v>178</v>
      </c>
      <c r="G916">
        <v>53.915730337078649</v>
      </c>
      <c r="H916">
        <v>100</v>
      </c>
      <c r="I916">
        <v>46</v>
      </c>
      <c r="J916">
        <v>-81.065217391304344</v>
      </c>
      <c r="K916">
        <v>-52</v>
      </c>
      <c r="L916" t="s">
        <v>0</v>
      </c>
    </row>
    <row r="917" spans="1:12" x14ac:dyDescent="0.25">
      <c r="A917">
        <v>25</v>
      </c>
      <c r="B917">
        <v>54</v>
      </c>
      <c r="C917">
        <v>381</v>
      </c>
      <c r="D917">
        <v>100</v>
      </c>
      <c r="E917">
        <v>0</v>
      </c>
      <c r="F917">
        <v>118</v>
      </c>
      <c r="G917">
        <v>57.050847457627121</v>
      </c>
      <c r="H917">
        <v>100</v>
      </c>
      <c r="I917">
        <v>45</v>
      </c>
      <c r="J917">
        <v>-82.24444444444444</v>
      </c>
      <c r="K917">
        <v>-52</v>
      </c>
      <c r="L917" t="s">
        <v>0</v>
      </c>
    </row>
    <row r="918" spans="1:12" x14ac:dyDescent="0.25">
      <c r="A918">
        <v>25</v>
      </c>
      <c r="B918">
        <v>53</v>
      </c>
      <c r="C918">
        <v>424</v>
      </c>
      <c r="D918">
        <v>100</v>
      </c>
      <c r="E918">
        <v>0</v>
      </c>
      <c r="F918">
        <v>185</v>
      </c>
      <c r="G918">
        <v>51.578378378378382</v>
      </c>
      <c r="H918">
        <v>100</v>
      </c>
      <c r="I918">
        <v>43</v>
      </c>
      <c r="J918">
        <v>-80.860465116279073</v>
      </c>
      <c r="K918">
        <v>-63</v>
      </c>
      <c r="L918" t="s">
        <v>0</v>
      </c>
    </row>
    <row r="919" spans="1:12" x14ac:dyDescent="0.25">
      <c r="A919">
        <v>25</v>
      </c>
      <c r="B919">
        <v>53</v>
      </c>
      <c r="C919">
        <v>470</v>
      </c>
      <c r="D919">
        <v>100</v>
      </c>
      <c r="E919">
        <v>0</v>
      </c>
      <c r="F919">
        <v>192</v>
      </c>
      <c r="G919">
        <v>51.770833333333336</v>
      </c>
      <c r="H919">
        <v>100</v>
      </c>
      <c r="I919">
        <v>38</v>
      </c>
      <c r="J919">
        <v>-78.84210526315789</v>
      </c>
      <c r="K919">
        <v>-53</v>
      </c>
      <c r="L919" t="s">
        <v>0</v>
      </c>
    </row>
    <row r="920" spans="1:12" x14ac:dyDescent="0.25">
      <c r="A920">
        <v>25</v>
      </c>
      <c r="B920">
        <v>55</v>
      </c>
      <c r="C920">
        <v>522</v>
      </c>
      <c r="D920">
        <v>100</v>
      </c>
      <c r="E920">
        <v>0</v>
      </c>
      <c r="F920">
        <v>200</v>
      </c>
      <c r="G920">
        <v>51.3</v>
      </c>
      <c r="H920">
        <v>100</v>
      </c>
      <c r="I920">
        <v>42</v>
      </c>
      <c r="J920">
        <v>-81.833333333333329</v>
      </c>
      <c r="K920">
        <v>-64</v>
      </c>
      <c r="L920" t="s">
        <v>0</v>
      </c>
    </row>
    <row r="921" spans="1:12" x14ac:dyDescent="0.25">
      <c r="A921">
        <v>25</v>
      </c>
      <c r="B921">
        <v>53</v>
      </c>
      <c r="C921">
        <v>577</v>
      </c>
      <c r="D921">
        <v>100</v>
      </c>
      <c r="E921">
        <v>0</v>
      </c>
      <c r="F921">
        <v>200</v>
      </c>
      <c r="G921">
        <v>52.164999999999999</v>
      </c>
      <c r="H921">
        <v>100</v>
      </c>
      <c r="I921">
        <v>45</v>
      </c>
      <c r="J921">
        <v>-80.333333333333329</v>
      </c>
      <c r="K921">
        <v>-53</v>
      </c>
      <c r="L921" t="s">
        <v>0</v>
      </c>
    </row>
    <row r="922" spans="1:12" x14ac:dyDescent="0.25">
      <c r="A922">
        <v>25</v>
      </c>
      <c r="B922">
        <v>55</v>
      </c>
      <c r="C922">
        <v>634</v>
      </c>
      <c r="D922">
        <v>100</v>
      </c>
      <c r="E922">
        <v>0</v>
      </c>
      <c r="F922">
        <v>200</v>
      </c>
      <c r="G922">
        <v>50.545000000000002</v>
      </c>
      <c r="H922">
        <v>100</v>
      </c>
      <c r="I922">
        <v>45</v>
      </c>
      <c r="J922">
        <v>-81.466666666666669</v>
      </c>
      <c r="K922">
        <v>-60</v>
      </c>
      <c r="L922" t="s">
        <v>0</v>
      </c>
    </row>
    <row r="923" spans="1:12" x14ac:dyDescent="0.25">
      <c r="A923">
        <v>25</v>
      </c>
      <c r="B923">
        <v>55</v>
      </c>
      <c r="C923">
        <v>695</v>
      </c>
      <c r="D923">
        <v>100</v>
      </c>
      <c r="E923">
        <v>0</v>
      </c>
      <c r="F923">
        <v>200</v>
      </c>
      <c r="G923">
        <v>51.57</v>
      </c>
      <c r="H923">
        <v>100</v>
      </c>
      <c r="I923">
        <v>44</v>
      </c>
      <c r="J923">
        <v>-80.409090909090907</v>
      </c>
      <c r="K923">
        <v>-60</v>
      </c>
      <c r="L923" t="s">
        <v>0</v>
      </c>
    </row>
    <row r="924" spans="1:12" x14ac:dyDescent="0.25">
      <c r="A924">
        <v>25</v>
      </c>
      <c r="B924">
        <v>54</v>
      </c>
      <c r="C924">
        <v>758</v>
      </c>
      <c r="D924">
        <v>100</v>
      </c>
      <c r="E924">
        <v>0</v>
      </c>
      <c r="F924">
        <v>200</v>
      </c>
      <c r="G924">
        <v>49.5</v>
      </c>
      <c r="H924">
        <v>100</v>
      </c>
      <c r="I924">
        <v>41</v>
      </c>
      <c r="J924">
        <v>-79.658536585365852</v>
      </c>
      <c r="K924">
        <v>-60</v>
      </c>
      <c r="L924" t="s">
        <v>0</v>
      </c>
    </row>
    <row r="925" spans="1:12" x14ac:dyDescent="0.25">
      <c r="A925">
        <v>25</v>
      </c>
      <c r="B925">
        <v>54</v>
      </c>
      <c r="C925">
        <v>824</v>
      </c>
      <c r="D925">
        <v>100</v>
      </c>
      <c r="E925">
        <v>0</v>
      </c>
      <c r="F925">
        <v>200</v>
      </c>
      <c r="G925">
        <v>47.82</v>
      </c>
      <c r="H925">
        <v>100</v>
      </c>
      <c r="I925">
        <v>43</v>
      </c>
      <c r="J925">
        <v>-79.465116279069761</v>
      </c>
      <c r="K925">
        <v>-55</v>
      </c>
      <c r="L925" t="s">
        <v>0</v>
      </c>
    </row>
    <row r="926" spans="1:12" x14ac:dyDescent="0.25">
      <c r="A926">
        <v>25</v>
      </c>
      <c r="B926">
        <v>54</v>
      </c>
      <c r="C926">
        <v>893</v>
      </c>
      <c r="D926">
        <v>100</v>
      </c>
      <c r="E926">
        <v>0</v>
      </c>
      <c r="F926">
        <v>200</v>
      </c>
      <c r="G926">
        <v>49.545000000000002</v>
      </c>
      <c r="H926">
        <v>100</v>
      </c>
      <c r="I926">
        <v>42</v>
      </c>
      <c r="J926">
        <v>-80.571428571428569</v>
      </c>
      <c r="K926">
        <v>-52</v>
      </c>
      <c r="L926" t="s">
        <v>0</v>
      </c>
    </row>
    <row r="927" spans="1:12" x14ac:dyDescent="0.25">
      <c r="A927">
        <v>25</v>
      </c>
      <c r="B927">
        <v>54</v>
      </c>
      <c r="C927">
        <v>960</v>
      </c>
      <c r="D927">
        <v>100</v>
      </c>
      <c r="E927">
        <v>0</v>
      </c>
      <c r="F927">
        <v>116</v>
      </c>
      <c r="G927">
        <v>61.301724137931032</v>
      </c>
      <c r="H927">
        <v>100</v>
      </c>
      <c r="I927">
        <v>46</v>
      </c>
      <c r="J927">
        <v>-80.391304347826093</v>
      </c>
      <c r="K927">
        <v>-52</v>
      </c>
      <c r="L927" t="s">
        <v>0</v>
      </c>
    </row>
    <row r="928" spans="1:12" x14ac:dyDescent="0.25">
      <c r="A928">
        <v>25</v>
      </c>
      <c r="B928">
        <v>53</v>
      </c>
      <c r="C928">
        <v>1029</v>
      </c>
      <c r="D928">
        <v>100</v>
      </c>
      <c r="E928">
        <v>0</v>
      </c>
      <c r="F928">
        <v>185</v>
      </c>
      <c r="G928">
        <v>53.502702702702706</v>
      </c>
      <c r="H928">
        <v>100</v>
      </c>
      <c r="I928">
        <v>46</v>
      </c>
      <c r="J928">
        <v>-80.717391304347828</v>
      </c>
      <c r="K928">
        <v>-60</v>
      </c>
      <c r="L928" t="s">
        <v>0</v>
      </c>
    </row>
    <row r="929" spans="1:12" x14ac:dyDescent="0.25">
      <c r="A929">
        <v>25</v>
      </c>
      <c r="B929">
        <v>53</v>
      </c>
      <c r="C929">
        <v>1102</v>
      </c>
      <c r="D929">
        <v>100</v>
      </c>
      <c r="E929">
        <v>0</v>
      </c>
      <c r="F929">
        <v>186</v>
      </c>
      <c r="G929">
        <v>53.263440860215056</v>
      </c>
      <c r="H929">
        <v>100</v>
      </c>
      <c r="I929">
        <v>45</v>
      </c>
      <c r="J929">
        <v>-79.177777777777777</v>
      </c>
      <c r="K929">
        <v>-52</v>
      </c>
      <c r="L929" t="s">
        <v>0</v>
      </c>
    </row>
    <row r="930" spans="1:12" x14ac:dyDescent="0.25">
      <c r="A930">
        <v>25</v>
      </c>
      <c r="B930">
        <v>53</v>
      </c>
      <c r="C930">
        <v>1178</v>
      </c>
      <c r="D930">
        <v>100</v>
      </c>
      <c r="E930">
        <v>0</v>
      </c>
      <c r="F930">
        <v>200</v>
      </c>
      <c r="G930">
        <v>51.49</v>
      </c>
      <c r="H930">
        <v>100</v>
      </c>
      <c r="I930">
        <v>46</v>
      </c>
      <c r="J930">
        <v>-81.673913043478265</v>
      </c>
      <c r="K930">
        <v>-55</v>
      </c>
      <c r="L930" t="s">
        <v>0</v>
      </c>
    </row>
    <row r="931" spans="1:12" x14ac:dyDescent="0.25">
      <c r="A931">
        <v>25</v>
      </c>
      <c r="B931">
        <v>54</v>
      </c>
      <c r="C931">
        <v>1259</v>
      </c>
      <c r="D931">
        <v>100</v>
      </c>
      <c r="E931">
        <v>0</v>
      </c>
      <c r="F931">
        <v>195</v>
      </c>
      <c r="G931">
        <v>52.717948717948715</v>
      </c>
      <c r="H931">
        <v>100</v>
      </c>
      <c r="I931">
        <v>52</v>
      </c>
      <c r="J931">
        <v>-81.84615384615384</v>
      </c>
      <c r="K931">
        <v>-58</v>
      </c>
      <c r="L931" t="s">
        <v>0</v>
      </c>
    </row>
    <row r="932" spans="1:12" x14ac:dyDescent="0.25">
      <c r="A932">
        <v>25</v>
      </c>
      <c r="B932">
        <v>53</v>
      </c>
      <c r="C932">
        <v>1341</v>
      </c>
      <c r="D932">
        <v>100</v>
      </c>
      <c r="E932">
        <v>0</v>
      </c>
      <c r="F932">
        <v>200</v>
      </c>
      <c r="G932">
        <v>51.99</v>
      </c>
      <c r="H932">
        <v>100</v>
      </c>
      <c r="I932">
        <v>43</v>
      </c>
      <c r="J932">
        <v>-79.511627906976742</v>
      </c>
      <c r="K932">
        <v>-55</v>
      </c>
      <c r="L932" t="s">
        <v>0</v>
      </c>
    </row>
    <row r="933" spans="1:12" x14ac:dyDescent="0.25">
      <c r="A933">
        <v>25</v>
      </c>
      <c r="B933">
        <v>53</v>
      </c>
      <c r="C933">
        <v>1423</v>
      </c>
      <c r="D933">
        <v>100</v>
      </c>
      <c r="E933">
        <v>0</v>
      </c>
      <c r="F933">
        <v>200</v>
      </c>
      <c r="G933">
        <v>51.36</v>
      </c>
      <c r="H933">
        <v>100</v>
      </c>
      <c r="I933">
        <v>41</v>
      </c>
      <c r="J933">
        <v>-79.512195121951223</v>
      </c>
      <c r="K933">
        <v>-55</v>
      </c>
      <c r="L933" t="s">
        <v>0</v>
      </c>
    </row>
    <row r="934" spans="1:12" x14ac:dyDescent="0.25">
      <c r="A934">
        <v>25</v>
      </c>
      <c r="B934">
        <v>53</v>
      </c>
      <c r="C934">
        <v>1509</v>
      </c>
      <c r="D934">
        <v>100</v>
      </c>
      <c r="E934">
        <v>0</v>
      </c>
      <c r="F934">
        <v>200</v>
      </c>
      <c r="G934">
        <v>51.685000000000002</v>
      </c>
      <c r="H934">
        <v>100</v>
      </c>
      <c r="I934">
        <v>45</v>
      </c>
      <c r="J934">
        <v>-80.355555555555554</v>
      </c>
      <c r="K934">
        <v>-53</v>
      </c>
      <c r="L934" t="s">
        <v>0</v>
      </c>
    </row>
    <row r="935" spans="1:12" x14ac:dyDescent="0.25">
      <c r="A935">
        <v>25</v>
      </c>
      <c r="B935">
        <v>53</v>
      </c>
      <c r="C935">
        <v>1596</v>
      </c>
      <c r="D935">
        <v>100</v>
      </c>
      <c r="E935">
        <v>0</v>
      </c>
      <c r="F935">
        <v>200</v>
      </c>
      <c r="G935">
        <v>49.575000000000003</v>
      </c>
      <c r="H935">
        <v>100</v>
      </c>
      <c r="I935">
        <v>47</v>
      </c>
      <c r="J935">
        <v>-80.170212765957444</v>
      </c>
      <c r="K935">
        <v>-53</v>
      </c>
      <c r="L935" t="s">
        <v>0</v>
      </c>
    </row>
    <row r="936" spans="1:12" x14ac:dyDescent="0.25">
      <c r="A936">
        <v>25</v>
      </c>
      <c r="B936">
        <v>54</v>
      </c>
      <c r="C936">
        <v>1685</v>
      </c>
      <c r="D936">
        <v>100</v>
      </c>
      <c r="E936">
        <v>0</v>
      </c>
      <c r="F936">
        <v>200</v>
      </c>
      <c r="G936">
        <v>50.465000000000003</v>
      </c>
      <c r="H936">
        <v>100</v>
      </c>
      <c r="I936">
        <v>50</v>
      </c>
      <c r="J936">
        <v>-80.92</v>
      </c>
      <c r="K936">
        <v>-53</v>
      </c>
      <c r="L936" t="s">
        <v>0</v>
      </c>
    </row>
    <row r="937" spans="1:12" x14ac:dyDescent="0.25">
      <c r="A937">
        <v>25</v>
      </c>
      <c r="B937">
        <v>54</v>
      </c>
      <c r="C937">
        <v>1768</v>
      </c>
      <c r="D937">
        <v>100</v>
      </c>
      <c r="E937">
        <v>0</v>
      </c>
      <c r="F937">
        <v>107</v>
      </c>
      <c r="G937">
        <v>58.813084112149532</v>
      </c>
      <c r="H937">
        <v>100</v>
      </c>
      <c r="I937">
        <v>42</v>
      </c>
      <c r="J937">
        <v>-80.30952380952381</v>
      </c>
      <c r="K937">
        <v>-60</v>
      </c>
      <c r="L937" t="s">
        <v>0</v>
      </c>
    </row>
    <row r="938" spans="1:12" x14ac:dyDescent="0.25">
      <c r="A938">
        <v>25</v>
      </c>
      <c r="B938">
        <v>53</v>
      </c>
      <c r="C938">
        <v>1852</v>
      </c>
      <c r="D938">
        <v>100</v>
      </c>
      <c r="E938">
        <v>0</v>
      </c>
      <c r="F938">
        <v>181</v>
      </c>
      <c r="G938">
        <v>52.132596685082873</v>
      </c>
      <c r="H938">
        <v>100</v>
      </c>
      <c r="I938">
        <v>49</v>
      </c>
      <c r="J938">
        <v>-81.836734693877546</v>
      </c>
      <c r="K938">
        <v>-57</v>
      </c>
      <c r="L938" t="s">
        <v>0</v>
      </c>
    </row>
    <row r="939" spans="1:12" x14ac:dyDescent="0.25">
      <c r="A939">
        <v>25</v>
      </c>
      <c r="B939">
        <v>52</v>
      </c>
      <c r="C939">
        <v>1936</v>
      </c>
      <c r="D939">
        <v>100</v>
      </c>
      <c r="E939">
        <v>0</v>
      </c>
      <c r="F939">
        <v>191</v>
      </c>
      <c r="G939">
        <v>51.476439790575917</v>
      </c>
      <c r="H939">
        <v>100</v>
      </c>
      <c r="I939">
        <v>44</v>
      </c>
      <c r="J939">
        <v>-79.659090909090907</v>
      </c>
      <c r="K939">
        <v>-52</v>
      </c>
      <c r="L939" t="s">
        <v>0</v>
      </c>
    </row>
    <row r="940" spans="1:12" x14ac:dyDescent="0.25">
      <c r="A940">
        <v>25</v>
      </c>
      <c r="B940">
        <v>54</v>
      </c>
      <c r="C940">
        <v>2023</v>
      </c>
      <c r="D940">
        <v>100</v>
      </c>
      <c r="E940">
        <v>0</v>
      </c>
      <c r="F940">
        <v>200</v>
      </c>
      <c r="G940">
        <v>51.95</v>
      </c>
      <c r="H940">
        <v>100</v>
      </c>
      <c r="I940">
        <v>49</v>
      </c>
      <c r="J940">
        <v>-81.979591836734699</v>
      </c>
      <c r="K940">
        <v>-54</v>
      </c>
      <c r="L940" t="s">
        <v>0</v>
      </c>
    </row>
    <row r="941" spans="1:12" x14ac:dyDescent="0.25">
      <c r="A941">
        <v>25</v>
      </c>
      <c r="B941">
        <v>53</v>
      </c>
      <c r="C941">
        <v>2112</v>
      </c>
      <c r="D941">
        <v>100</v>
      </c>
      <c r="E941">
        <v>0</v>
      </c>
      <c r="F941">
        <v>200</v>
      </c>
      <c r="G941">
        <v>52.024999999999999</v>
      </c>
      <c r="H941">
        <v>100</v>
      </c>
      <c r="I941">
        <v>47</v>
      </c>
      <c r="J941">
        <v>-81.063829787234042</v>
      </c>
      <c r="K941">
        <v>-54</v>
      </c>
      <c r="L941" t="s">
        <v>0</v>
      </c>
    </row>
    <row r="942" spans="1:12" x14ac:dyDescent="0.25">
      <c r="A942">
        <v>25</v>
      </c>
      <c r="B942">
        <v>54</v>
      </c>
      <c r="C942">
        <v>2199</v>
      </c>
      <c r="D942">
        <v>100</v>
      </c>
      <c r="E942">
        <v>0</v>
      </c>
      <c r="F942">
        <v>198</v>
      </c>
      <c r="G942">
        <v>52.247474747474747</v>
      </c>
      <c r="H942">
        <v>100</v>
      </c>
      <c r="I942">
        <v>44</v>
      </c>
      <c r="J942">
        <v>-79.590909090909093</v>
      </c>
      <c r="K942">
        <v>-60</v>
      </c>
      <c r="L942" t="s">
        <v>0</v>
      </c>
    </row>
    <row r="943" spans="1:12" x14ac:dyDescent="0.25">
      <c r="A943">
        <v>25</v>
      </c>
      <c r="B943">
        <v>54</v>
      </c>
      <c r="C943">
        <v>2286</v>
      </c>
      <c r="D943">
        <v>100</v>
      </c>
      <c r="E943">
        <v>0</v>
      </c>
      <c r="F943">
        <v>199</v>
      </c>
      <c r="G943">
        <v>52.291457286432163</v>
      </c>
      <c r="H943">
        <v>100</v>
      </c>
      <c r="I943">
        <v>49</v>
      </c>
      <c r="J943">
        <v>-79.571428571428569</v>
      </c>
      <c r="K943">
        <v>-52</v>
      </c>
      <c r="L943" t="s">
        <v>0</v>
      </c>
    </row>
    <row r="944" spans="1:12" x14ac:dyDescent="0.25">
      <c r="A944">
        <v>25</v>
      </c>
      <c r="B944">
        <v>54</v>
      </c>
      <c r="C944">
        <v>2380</v>
      </c>
      <c r="D944">
        <v>100</v>
      </c>
      <c r="E944">
        <v>0</v>
      </c>
      <c r="F944">
        <v>200</v>
      </c>
      <c r="G944">
        <v>51.494999999999997</v>
      </c>
      <c r="H944">
        <v>100</v>
      </c>
      <c r="I944">
        <v>47</v>
      </c>
      <c r="J944">
        <v>-80.40425531914893</v>
      </c>
      <c r="K944">
        <v>-58</v>
      </c>
      <c r="L944" t="s">
        <v>0</v>
      </c>
    </row>
    <row r="945" spans="1:12" x14ac:dyDescent="0.25">
      <c r="A945">
        <v>25</v>
      </c>
      <c r="B945">
        <v>53</v>
      </c>
      <c r="C945">
        <v>2470</v>
      </c>
      <c r="D945">
        <v>100</v>
      </c>
      <c r="E945">
        <v>0.14000000000000001</v>
      </c>
      <c r="F945">
        <v>200</v>
      </c>
      <c r="G945">
        <v>51.85</v>
      </c>
      <c r="H945">
        <v>100</v>
      </c>
      <c r="I945">
        <v>47</v>
      </c>
      <c r="J945">
        <v>-79.085106382978722</v>
      </c>
      <c r="K945">
        <v>-51</v>
      </c>
      <c r="L945" t="s">
        <v>0</v>
      </c>
    </row>
    <row r="946" spans="1:12" x14ac:dyDescent="0.25">
      <c r="A946">
        <v>25</v>
      </c>
      <c r="B946">
        <v>53</v>
      </c>
      <c r="C946">
        <v>2557</v>
      </c>
      <c r="D946">
        <v>100</v>
      </c>
      <c r="E946">
        <v>0.14000000000000001</v>
      </c>
      <c r="F946">
        <v>200</v>
      </c>
      <c r="G946">
        <v>50.215000000000003</v>
      </c>
      <c r="H946">
        <v>100</v>
      </c>
      <c r="I946">
        <v>51</v>
      </c>
      <c r="J946">
        <v>-79.803921568627445</v>
      </c>
      <c r="K946">
        <v>-49</v>
      </c>
      <c r="L946" t="s">
        <v>0</v>
      </c>
    </row>
    <row r="947" spans="1:12" x14ac:dyDescent="0.25">
      <c r="A947">
        <v>25</v>
      </c>
      <c r="B947">
        <v>54</v>
      </c>
      <c r="C947">
        <v>2631</v>
      </c>
      <c r="D947">
        <v>100</v>
      </c>
      <c r="E947">
        <v>0.14000000000000001</v>
      </c>
      <c r="F947">
        <v>121</v>
      </c>
      <c r="G947">
        <v>59.18181818181818</v>
      </c>
      <c r="H947">
        <v>100</v>
      </c>
      <c r="I947">
        <v>51</v>
      </c>
      <c r="J947">
        <v>-78.450980392156865</v>
      </c>
      <c r="K947">
        <v>-52</v>
      </c>
      <c r="L947" t="s">
        <v>0</v>
      </c>
    </row>
    <row r="948" spans="1:12" x14ac:dyDescent="0.25">
      <c r="A948">
        <v>25</v>
      </c>
      <c r="B948">
        <v>52</v>
      </c>
      <c r="C948">
        <v>2711</v>
      </c>
      <c r="D948">
        <v>100</v>
      </c>
      <c r="E948">
        <v>0.14000000000000001</v>
      </c>
      <c r="F948">
        <v>175</v>
      </c>
      <c r="G948">
        <v>52.045714285714283</v>
      </c>
      <c r="H948">
        <v>100</v>
      </c>
      <c r="I948">
        <v>44</v>
      </c>
      <c r="J948">
        <v>-79.068181818181813</v>
      </c>
      <c r="K948">
        <v>-52</v>
      </c>
      <c r="L948" t="s">
        <v>0</v>
      </c>
    </row>
    <row r="949" spans="1:12" x14ac:dyDescent="0.25">
      <c r="A949">
        <v>25</v>
      </c>
      <c r="B949">
        <v>52</v>
      </c>
      <c r="C949">
        <v>2787</v>
      </c>
      <c r="D949">
        <v>100</v>
      </c>
      <c r="E949">
        <v>0.14000000000000001</v>
      </c>
      <c r="F949">
        <v>181</v>
      </c>
      <c r="G949">
        <v>52.790055248618785</v>
      </c>
      <c r="H949">
        <v>100</v>
      </c>
      <c r="I949">
        <v>46</v>
      </c>
      <c r="J949">
        <v>-80.586956521739125</v>
      </c>
      <c r="K949">
        <v>-52</v>
      </c>
      <c r="L949" t="s">
        <v>0</v>
      </c>
    </row>
    <row r="950" spans="1:12" x14ac:dyDescent="0.25">
      <c r="A950">
        <v>25</v>
      </c>
      <c r="B950">
        <v>53</v>
      </c>
      <c r="C950">
        <v>2869</v>
      </c>
      <c r="D950">
        <v>100</v>
      </c>
      <c r="E950">
        <v>0.14000000000000001</v>
      </c>
      <c r="F950">
        <v>191</v>
      </c>
      <c r="G950">
        <v>52.523560209424083</v>
      </c>
      <c r="H950">
        <v>100</v>
      </c>
      <c r="I950">
        <v>46</v>
      </c>
      <c r="J950">
        <v>-78.369565217391298</v>
      </c>
      <c r="K950">
        <v>-58</v>
      </c>
      <c r="L950" t="s">
        <v>0</v>
      </c>
    </row>
    <row r="951" spans="1:12" x14ac:dyDescent="0.25">
      <c r="A951">
        <v>25</v>
      </c>
      <c r="B951">
        <v>53</v>
      </c>
      <c r="C951">
        <v>2949</v>
      </c>
      <c r="D951">
        <v>100</v>
      </c>
      <c r="E951">
        <v>0.14000000000000001</v>
      </c>
      <c r="F951">
        <v>189</v>
      </c>
      <c r="G951">
        <v>52.873015873015873</v>
      </c>
      <c r="H951">
        <v>100</v>
      </c>
      <c r="I951">
        <v>49</v>
      </c>
      <c r="J951">
        <v>-78.836734693877546</v>
      </c>
      <c r="K951">
        <v>-50</v>
      </c>
      <c r="L951" t="s">
        <v>0</v>
      </c>
    </row>
    <row r="952" spans="1:12" x14ac:dyDescent="0.25">
      <c r="A952">
        <v>25</v>
      </c>
      <c r="B952">
        <v>54</v>
      </c>
      <c r="C952">
        <v>3025</v>
      </c>
      <c r="D952">
        <v>100</v>
      </c>
      <c r="E952">
        <v>0.14000000000000001</v>
      </c>
      <c r="F952">
        <v>196</v>
      </c>
      <c r="G952">
        <v>52.403061224489797</v>
      </c>
      <c r="H952">
        <v>100</v>
      </c>
      <c r="I952">
        <v>47</v>
      </c>
      <c r="J952">
        <v>-78.042553191489361</v>
      </c>
      <c r="K952">
        <v>-57</v>
      </c>
      <c r="L952" t="s">
        <v>0</v>
      </c>
    </row>
    <row r="953" spans="1:12" x14ac:dyDescent="0.25">
      <c r="A953">
        <v>25</v>
      </c>
      <c r="B953">
        <v>53</v>
      </c>
      <c r="C953">
        <v>3102</v>
      </c>
      <c r="D953">
        <v>100</v>
      </c>
      <c r="E953">
        <v>0.14000000000000001</v>
      </c>
      <c r="F953">
        <v>191</v>
      </c>
      <c r="G953">
        <v>53.052356020942412</v>
      </c>
      <c r="H953">
        <v>100</v>
      </c>
      <c r="I953">
        <v>49</v>
      </c>
      <c r="J953">
        <v>-77.591836734693871</v>
      </c>
      <c r="K953">
        <v>-52</v>
      </c>
      <c r="L953" t="s">
        <v>0</v>
      </c>
    </row>
    <row r="954" spans="1:12" x14ac:dyDescent="0.25">
      <c r="A954">
        <v>25</v>
      </c>
      <c r="B954">
        <v>54</v>
      </c>
      <c r="C954">
        <v>3179</v>
      </c>
      <c r="D954">
        <v>100</v>
      </c>
      <c r="E954">
        <v>0.14000000000000001</v>
      </c>
      <c r="F954">
        <v>193</v>
      </c>
      <c r="G954">
        <v>52.865284974093264</v>
      </c>
      <c r="H954">
        <v>100</v>
      </c>
      <c r="I954">
        <v>49</v>
      </c>
      <c r="J954">
        <v>-79.34693877551021</v>
      </c>
      <c r="K954">
        <v>-52</v>
      </c>
      <c r="L954" t="s">
        <v>0</v>
      </c>
    </row>
    <row r="955" spans="1:12" x14ac:dyDescent="0.25">
      <c r="A955">
        <v>25</v>
      </c>
      <c r="B955">
        <v>53</v>
      </c>
      <c r="C955">
        <v>3253</v>
      </c>
      <c r="D955">
        <v>100</v>
      </c>
      <c r="E955">
        <v>0.14000000000000001</v>
      </c>
      <c r="F955">
        <v>197</v>
      </c>
      <c r="G955">
        <v>51.690355329949242</v>
      </c>
      <c r="H955">
        <v>100</v>
      </c>
      <c r="I955">
        <v>49</v>
      </c>
      <c r="J955">
        <v>-77.897959183673464</v>
      </c>
      <c r="K955">
        <v>-50</v>
      </c>
      <c r="L955" t="s">
        <v>0</v>
      </c>
    </row>
    <row r="956" spans="1:12" x14ac:dyDescent="0.25">
      <c r="A956">
        <v>25</v>
      </c>
      <c r="B956">
        <v>53</v>
      </c>
      <c r="C956">
        <v>3330</v>
      </c>
      <c r="D956">
        <v>101</v>
      </c>
      <c r="E956">
        <v>0.14000000000000001</v>
      </c>
      <c r="F956">
        <v>200</v>
      </c>
      <c r="G956">
        <v>48.13</v>
      </c>
      <c r="H956">
        <v>100</v>
      </c>
      <c r="I956">
        <v>48</v>
      </c>
      <c r="J956">
        <v>-79.145833333333329</v>
      </c>
      <c r="K956">
        <v>-58</v>
      </c>
      <c r="L956" t="s">
        <v>0</v>
      </c>
    </row>
    <row r="957" spans="1:12" x14ac:dyDescent="0.25">
      <c r="A957">
        <v>25</v>
      </c>
      <c r="B957">
        <v>54</v>
      </c>
      <c r="C957">
        <v>3399</v>
      </c>
      <c r="D957">
        <v>101</v>
      </c>
      <c r="E957">
        <v>0.14000000000000001</v>
      </c>
      <c r="F957">
        <v>110</v>
      </c>
      <c r="G957">
        <v>59.063636363636363</v>
      </c>
      <c r="H957">
        <v>100</v>
      </c>
      <c r="I957">
        <v>49</v>
      </c>
      <c r="J957">
        <v>-78.204081632653057</v>
      </c>
      <c r="K957">
        <v>-56</v>
      </c>
      <c r="L957" t="s">
        <v>0</v>
      </c>
    </row>
    <row r="958" spans="1:12" x14ac:dyDescent="0.25">
      <c r="A958">
        <v>25</v>
      </c>
      <c r="B958">
        <v>54</v>
      </c>
      <c r="C958">
        <v>3471</v>
      </c>
      <c r="D958">
        <v>101</v>
      </c>
      <c r="E958">
        <v>0.14000000000000001</v>
      </c>
      <c r="F958">
        <v>189</v>
      </c>
      <c r="G958">
        <v>53.650793650793652</v>
      </c>
      <c r="H958">
        <v>100</v>
      </c>
      <c r="I958">
        <v>46</v>
      </c>
      <c r="J958">
        <v>-78.173913043478265</v>
      </c>
      <c r="K958">
        <v>-51</v>
      </c>
      <c r="L958" t="s">
        <v>0</v>
      </c>
    </row>
    <row r="959" spans="1:12" x14ac:dyDescent="0.25">
      <c r="A959">
        <v>25</v>
      </c>
      <c r="B959">
        <v>53</v>
      </c>
      <c r="C959">
        <v>3540</v>
      </c>
      <c r="D959">
        <v>101</v>
      </c>
      <c r="E959">
        <v>0.14000000000000001</v>
      </c>
      <c r="F959">
        <v>193</v>
      </c>
      <c r="G959">
        <v>53.466321243523318</v>
      </c>
      <c r="H959">
        <v>100</v>
      </c>
      <c r="I959">
        <v>46</v>
      </c>
      <c r="J959">
        <v>-79.565217391304344</v>
      </c>
      <c r="K959">
        <v>-60</v>
      </c>
      <c r="L959" t="s">
        <v>0</v>
      </c>
    </row>
    <row r="960" spans="1:12" x14ac:dyDescent="0.25">
      <c r="A960">
        <v>25</v>
      </c>
      <c r="B960">
        <v>53</v>
      </c>
      <c r="C960">
        <v>3612</v>
      </c>
      <c r="D960">
        <v>101</v>
      </c>
      <c r="E960">
        <v>0.14000000000000001</v>
      </c>
      <c r="F960">
        <v>190</v>
      </c>
      <c r="G960">
        <v>53.926315789473684</v>
      </c>
      <c r="H960">
        <v>100</v>
      </c>
      <c r="I960">
        <v>45</v>
      </c>
      <c r="J960">
        <v>-77.444444444444443</v>
      </c>
      <c r="K960">
        <v>-49</v>
      </c>
      <c r="L960" t="s">
        <v>0</v>
      </c>
    </row>
    <row r="961" spans="1:12" x14ac:dyDescent="0.25">
      <c r="A961">
        <v>25</v>
      </c>
      <c r="B961">
        <v>54</v>
      </c>
      <c r="C961">
        <v>3681</v>
      </c>
      <c r="D961">
        <v>101</v>
      </c>
      <c r="E961">
        <v>0.14000000000000001</v>
      </c>
      <c r="F961">
        <v>197</v>
      </c>
      <c r="G961">
        <v>53.015228426395936</v>
      </c>
      <c r="H961">
        <v>100</v>
      </c>
      <c r="I961">
        <v>50</v>
      </c>
      <c r="J961">
        <v>-78.64</v>
      </c>
      <c r="K961">
        <v>-56</v>
      </c>
      <c r="L961" t="s">
        <v>0</v>
      </c>
    </row>
    <row r="962" spans="1:12" x14ac:dyDescent="0.25">
      <c r="A962">
        <v>25</v>
      </c>
      <c r="B962">
        <v>53</v>
      </c>
      <c r="C962">
        <v>3750</v>
      </c>
      <c r="D962">
        <v>101</v>
      </c>
      <c r="E962">
        <v>0.14000000000000001</v>
      </c>
      <c r="F962">
        <v>199</v>
      </c>
      <c r="G962">
        <v>52.437185929648244</v>
      </c>
      <c r="H962">
        <v>100</v>
      </c>
      <c r="I962">
        <v>48</v>
      </c>
      <c r="J962">
        <v>-80.020833333333329</v>
      </c>
      <c r="K962">
        <v>-58</v>
      </c>
      <c r="L962" t="s">
        <v>0</v>
      </c>
    </row>
    <row r="963" spans="1:12" x14ac:dyDescent="0.25">
      <c r="A963">
        <v>25</v>
      </c>
      <c r="B963">
        <v>53</v>
      </c>
      <c r="C963">
        <v>3816</v>
      </c>
      <c r="D963">
        <v>101</v>
      </c>
      <c r="E963">
        <v>0.14000000000000001</v>
      </c>
      <c r="F963">
        <v>198</v>
      </c>
      <c r="G963">
        <v>53.18181818181818</v>
      </c>
      <c r="H963">
        <v>100</v>
      </c>
      <c r="I963">
        <v>52</v>
      </c>
      <c r="J963">
        <v>-78.884615384615387</v>
      </c>
      <c r="K963">
        <v>-56</v>
      </c>
      <c r="L963" t="s">
        <v>0</v>
      </c>
    </row>
    <row r="964" spans="1:12" x14ac:dyDescent="0.25">
      <c r="A964">
        <v>25</v>
      </c>
      <c r="B964">
        <v>53</v>
      </c>
      <c r="C964">
        <v>3880</v>
      </c>
      <c r="D964">
        <v>101</v>
      </c>
      <c r="E964">
        <v>0.14000000000000001</v>
      </c>
      <c r="F964">
        <v>199</v>
      </c>
      <c r="G964">
        <v>52.899497487437188</v>
      </c>
      <c r="H964">
        <v>100</v>
      </c>
      <c r="I964">
        <v>51</v>
      </c>
      <c r="J964">
        <v>-79.568627450980387</v>
      </c>
      <c r="K964">
        <v>-50</v>
      </c>
      <c r="L964" t="s">
        <v>0</v>
      </c>
    </row>
    <row r="965" spans="1:12" x14ac:dyDescent="0.25">
      <c r="A965">
        <v>25</v>
      </c>
      <c r="B965">
        <v>53</v>
      </c>
      <c r="C965">
        <v>3947</v>
      </c>
      <c r="D965">
        <v>101</v>
      </c>
      <c r="E965">
        <v>0.14000000000000001</v>
      </c>
      <c r="F965">
        <v>200</v>
      </c>
      <c r="G965">
        <v>52.435000000000002</v>
      </c>
      <c r="H965">
        <v>100</v>
      </c>
      <c r="I965">
        <v>48</v>
      </c>
      <c r="J965">
        <v>-79.208333333333329</v>
      </c>
      <c r="K965">
        <v>-60</v>
      </c>
      <c r="L965" t="s">
        <v>0</v>
      </c>
    </row>
    <row r="966" spans="1:12" x14ac:dyDescent="0.25">
      <c r="A966">
        <v>25</v>
      </c>
      <c r="B966">
        <v>52</v>
      </c>
      <c r="C966">
        <v>4011</v>
      </c>
      <c r="D966">
        <v>101</v>
      </c>
      <c r="E966">
        <v>0.14000000000000001</v>
      </c>
      <c r="F966">
        <v>198</v>
      </c>
      <c r="G966">
        <v>52.929292929292927</v>
      </c>
      <c r="H966">
        <v>100</v>
      </c>
      <c r="I966">
        <v>53</v>
      </c>
      <c r="J966">
        <v>-78.735849056603769</v>
      </c>
      <c r="K966">
        <v>-50</v>
      </c>
      <c r="L966" t="s">
        <v>0</v>
      </c>
    </row>
    <row r="967" spans="1:12" x14ac:dyDescent="0.25">
      <c r="A967">
        <v>25</v>
      </c>
      <c r="B967">
        <v>53</v>
      </c>
      <c r="C967">
        <v>4070</v>
      </c>
      <c r="D967">
        <v>101</v>
      </c>
      <c r="E967">
        <v>0.14000000000000001</v>
      </c>
      <c r="F967">
        <v>114</v>
      </c>
      <c r="G967">
        <v>57.166666666666664</v>
      </c>
      <c r="H967">
        <v>100</v>
      </c>
      <c r="I967">
        <v>52</v>
      </c>
      <c r="J967">
        <v>-79.038461538461533</v>
      </c>
      <c r="K967">
        <v>-52</v>
      </c>
      <c r="L967" t="s">
        <v>0</v>
      </c>
    </row>
    <row r="968" spans="1:12" x14ac:dyDescent="0.25">
      <c r="A968">
        <v>25</v>
      </c>
      <c r="B968">
        <v>54</v>
      </c>
      <c r="C968">
        <v>4129</v>
      </c>
      <c r="D968">
        <v>101</v>
      </c>
      <c r="E968">
        <v>0.14000000000000001</v>
      </c>
      <c r="F968">
        <v>175</v>
      </c>
      <c r="G968">
        <v>53.342857142857142</v>
      </c>
      <c r="H968">
        <v>100</v>
      </c>
      <c r="I968">
        <v>54</v>
      </c>
      <c r="J968">
        <v>-78.925925925925924</v>
      </c>
      <c r="K968">
        <v>-50</v>
      </c>
      <c r="L968" t="s">
        <v>0</v>
      </c>
    </row>
    <row r="969" spans="1:12" x14ac:dyDescent="0.25">
      <c r="A969">
        <v>25</v>
      </c>
      <c r="B969">
        <v>52</v>
      </c>
      <c r="C969">
        <v>4188</v>
      </c>
      <c r="D969">
        <v>101</v>
      </c>
      <c r="E969">
        <v>0.14000000000000001</v>
      </c>
      <c r="F969">
        <v>186</v>
      </c>
      <c r="G969">
        <v>52.166666666666664</v>
      </c>
      <c r="H969">
        <v>100</v>
      </c>
      <c r="I969">
        <v>48</v>
      </c>
      <c r="J969">
        <v>-77.583333333333329</v>
      </c>
      <c r="K969">
        <v>-52</v>
      </c>
      <c r="L969" t="s">
        <v>0</v>
      </c>
    </row>
    <row r="970" spans="1:12" x14ac:dyDescent="0.25">
      <c r="A970">
        <v>25</v>
      </c>
      <c r="B970">
        <v>53</v>
      </c>
      <c r="C970">
        <v>4247</v>
      </c>
      <c r="D970">
        <v>101</v>
      </c>
      <c r="E970">
        <v>0.14000000000000001</v>
      </c>
      <c r="F970">
        <v>200</v>
      </c>
      <c r="G970">
        <v>51.27</v>
      </c>
      <c r="H970">
        <v>100</v>
      </c>
      <c r="I970">
        <v>46</v>
      </c>
      <c r="J970">
        <v>-77.652173913043484</v>
      </c>
      <c r="K970">
        <v>-52</v>
      </c>
      <c r="L970" t="s">
        <v>0</v>
      </c>
    </row>
    <row r="971" spans="1:12" x14ac:dyDescent="0.25">
      <c r="A971">
        <v>25</v>
      </c>
      <c r="B971">
        <v>54</v>
      </c>
      <c r="C971">
        <v>4305</v>
      </c>
      <c r="D971">
        <v>101</v>
      </c>
      <c r="E971">
        <v>0.14000000000000001</v>
      </c>
      <c r="F971">
        <v>200</v>
      </c>
      <c r="G971">
        <v>52.33</v>
      </c>
      <c r="H971">
        <v>100</v>
      </c>
      <c r="I971">
        <v>46</v>
      </c>
      <c r="J971">
        <v>-78.586956521739125</v>
      </c>
      <c r="K971">
        <v>-50</v>
      </c>
      <c r="L971" t="s">
        <v>0</v>
      </c>
    </row>
    <row r="972" spans="1:12" x14ac:dyDescent="0.25">
      <c r="A972">
        <v>25</v>
      </c>
      <c r="B972">
        <v>54</v>
      </c>
      <c r="C972">
        <v>4362</v>
      </c>
      <c r="D972">
        <v>101</v>
      </c>
      <c r="E972">
        <v>0.14000000000000001</v>
      </c>
      <c r="F972">
        <v>200</v>
      </c>
      <c r="G972">
        <v>52.35</v>
      </c>
      <c r="H972">
        <v>100</v>
      </c>
      <c r="I972">
        <v>51</v>
      </c>
      <c r="J972">
        <v>-78.156862745098039</v>
      </c>
      <c r="K972">
        <v>-54</v>
      </c>
      <c r="L972" t="s">
        <v>0</v>
      </c>
    </row>
    <row r="973" spans="1:12" x14ac:dyDescent="0.25">
      <c r="A973">
        <v>25</v>
      </c>
      <c r="B973">
        <v>53</v>
      </c>
      <c r="C973">
        <v>4413</v>
      </c>
      <c r="D973">
        <v>101</v>
      </c>
      <c r="E973">
        <v>0.14000000000000001</v>
      </c>
      <c r="F973">
        <v>200</v>
      </c>
      <c r="G973">
        <v>52.265000000000001</v>
      </c>
      <c r="H973">
        <v>100</v>
      </c>
      <c r="I973">
        <v>49</v>
      </c>
      <c r="J973">
        <v>-80.183673469387756</v>
      </c>
      <c r="K973">
        <v>-55</v>
      </c>
      <c r="L973" t="s">
        <v>0</v>
      </c>
    </row>
    <row r="974" spans="1:12" x14ac:dyDescent="0.25">
      <c r="A974">
        <v>25</v>
      </c>
      <c r="B974">
        <v>53</v>
      </c>
      <c r="C974">
        <v>4464</v>
      </c>
      <c r="D974">
        <v>101</v>
      </c>
      <c r="E974">
        <v>0.14000000000000001</v>
      </c>
      <c r="F974">
        <v>190</v>
      </c>
      <c r="G974">
        <v>53.768421052631581</v>
      </c>
      <c r="H974">
        <v>100</v>
      </c>
      <c r="I974">
        <v>53</v>
      </c>
      <c r="J974">
        <v>-79.301886792452834</v>
      </c>
      <c r="K974">
        <v>-51</v>
      </c>
      <c r="L974" t="s">
        <v>0</v>
      </c>
    </row>
    <row r="975" spans="1:12" x14ac:dyDescent="0.25">
      <c r="A975">
        <v>25</v>
      </c>
      <c r="B975">
        <v>54</v>
      </c>
      <c r="C975">
        <v>4513</v>
      </c>
      <c r="D975">
        <v>101</v>
      </c>
      <c r="E975">
        <v>0.14000000000000001</v>
      </c>
      <c r="F975">
        <v>192</v>
      </c>
      <c r="G975">
        <v>53.046875</v>
      </c>
      <c r="H975">
        <v>100</v>
      </c>
      <c r="I975">
        <v>52</v>
      </c>
      <c r="J975">
        <v>-79.15384615384616</v>
      </c>
      <c r="K975">
        <v>-54</v>
      </c>
      <c r="L975" t="s">
        <v>0</v>
      </c>
    </row>
    <row r="976" spans="1:12" x14ac:dyDescent="0.25">
      <c r="A976">
        <v>25</v>
      </c>
      <c r="B976">
        <v>53</v>
      </c>
      <c r="C976">
        <v>4564</v>
      </c>
      <c r="D976">
        <v>101</v>
      </c>
      <c r="E976">
        <v>0.14000000000000001</v>
      </c>
      <c r="F976">
        <v>196</v>
      </c>
      <c r="G976">
        <v>52.137755102040813</v>
      </c>
      <c r="H976">
        <v>100</v>
      </c>
      <c r="I976">
        <v>50</v>
      </c>
      <c r="J976">
        <v>-79.64</v>
      </c>
      <c r="K976">
        <v>-52</v>
      </c>
      <c r="L976" t="s">
        <v>0</v>
      </c>
    </row>
    <row r="977" spans="1:12" x14ac:dyDescent="0.25">
      <c r="A977">
        <v>25</v>
      </c>
      <c r="B977">
        <v>53</v>
      </c>
      <c r="C977">
        <v>4610</v>
      </c>
      <c r="D977">
        <v>101</v>
      </c>
      <c r="E977">
        <v>0.14000000000000001</v>
      </c>
      <c r="F977">
        <v>112</v>
      </c>
      <c r="G977">
        <v>58.776785714285715</v>
      </c>
      <c r="H977">
        <v>100</v>
      </c>
      <c r="I977">
        <v>54</v>
      </c>
      <c r="J977">
        <v>-80.259259259259252</v>
      </c>
      <c r="K977">
        <v>-53</v>
      </c>
      <c r="L977" t="s">
        <v>0</v>
      </c>
    </row>
    <row r="978" spans="1:12" x14ac:dyDescent="0.25">
      <c r="A978">
        <v>25</v>
      </c>
      <c r="B978">
        <v>53</v>
      </c>
      <c r="C978">
        <v>4659</v>
      </c>
      <c r="D978">
        <v>101</v>
      </c>
      <c r="E978">
        <v>0.14000000000000001</v>
      </c>
      <c r="F978">
        <v>179</v>
      </c>
      <c r="G978">
        <v>53.262569832402235</v>
      </c>
      <c r="H978">
        <v>100</v>
      </c>
      <c r="I978">
        <v>44</v>
      </c>
      <c r="J978">
        <v>-76.86363636363636</v>
      </c>
      <c r="K978">
        <v>-53</v>
      </c>
      <c r="L978" t="s">
        <v>0</v>
      </c>
    </row>
    <row r="979" spans="1:12" x14ac:dyDescent="0.25">
      <c r="A979">
        <v>25</v>
      </c>
      <c r="B979">
        <v>53</v>
      </c>
      <c r="C979">
        <v>4702</v>
      </c>
      <c r="D979">
        <v>101</v>
      </c>
      <c r="E979">
        <v>0.14000000000000001</v>
      </c>
      <c r="F979">
        <v>194</v>
      </c>
      <c r="G979">
        <v>52.335051546391753</v>
      </c>
      <c r="H979">
        <v>100</v>
      </c>
      <c r="I979">
        <v>55</v>
      </c>
      <c r="J979">
        <v>-80.490909090909085</v>
      </c>
      <c r="K979">
        <v>-52</v>
      </c>
      <c r="L979" t="s">
        <v>0</v>
      </c>
    </row>
    <row r="980" spans="1:12" x14ac:dyDescent="0.25">
      <c r="A980">
        <v>25</v>
      </c>
      <c r="B980">
        <v>53</v>
      </c>
      <c r="C980">
        <v>4746</v>
      </c>
      <c r="D980">
        <v>101</v>
      </c>
      <c r="E980">
        <v>0.14000000000000001</v>
      </c>
      <c r="F980">
        <v>200</v>
      </c>
      <c r="G980">
        <v>52.615000000000002</v>
      </c>
      <c r="H980">
        <v>100</v>
      </c>
      <c r="I980">
        <v>53</v>
      </c>
      <c r="J980">
        <v>-79.094339622641513</v>
      </c>
      <c r="K980">
        <v>-52</v>
      </c>
      <c r="L980" t="s">
        <v>0</v>
      </c>
    </row>
    <row r="981" spans="1:12" x14ac:dyDescent="0.25">
      <c r="A981">
        <v>25</v>
      </c>
      <c r="B981">
        <v>53</v>
      </c>
      <c r="C981">
        <v>4789</v>
      </c>
      <c r="D981">
        <v>101</v>
      </c>
      <c r="E981">
        <v>0.14000000000000001</v>
      </c>
      <c r="F981">
        <v>200</v>
      </c>
      <c r="G981">
        <v>52.365000000000002</v>
      </c>
      <c r="H981">
        <v>100</v>
      </c>
      <c r="I981">
        <v>52</v>
      </c>
      <c r="J981">
        <v>-79.34615384615384</v>
      </c>
      <c r="K981">
        <v>-52</v>
      </c>
      <c r="L981" t="s">
        <v>0</v>
      </c>
    </row>
    <row r="982" spans="1:12" x14ac:dyDescent="0.25">
      <c r="A982">
        <v>25</v>
      </c>
      <c r="B982">
        <v>54</v>
      </c>
      <c r="C982">
        <v>4833</v>
      </c>
      <c r="D982">
        <v>101</v>
      </c>
      <c r="E982">
        <v>0.14000000000000001</v>
      </c>
      <c r="F982">
        <v>200</v>
      </c>
      <c r="G982">
        <v>52.575000000000003</v>
      </c>
      <c r="H982">
        <v>100</v>
      </c>
      <c r="I982">
        <v>53</v>
      </c>
      <c r="J982">
        <v>-80.056603773584911</v>
      </c>
      <c r="K982">
        <v>-55</v>
      </c>
      <c r="L982" t="s">
        <v>0</v>
      </c>
    </row>
    <row r="983" spans="1:12" x14ac:dyDescent="0.25">
      <c r="A983">
        <v>25</v>
      </c>
      <c r="B983">
        <v>54</v>
      </c>
      <c r="C983">
        <v>4876</v>
      </c>
      <c r="D983">
        <v>101</v>
      </c>
      <c r="E983">
        <v>0.14000000000000001</v>
      </c>
      <c r="F983">
        <v>197</v>
      </c>
      <c r="G983">
        <v>52.994923857868024</v>
      </c>
      <c r="H983">
        <v>100</v>
      </c>
      <c r="I983">
        <v>54</v>
      </c>
      <c r="J983">
        <v>-78.759259259259252</v>
      </c>
      <c r="K983">
        <v>-58</v>
      </c>
      <c r="L983" t="s">
        <v>0</v>
      </c>
    </row>
    <row r="984" spans="1:12" x14ac:dyDescent="0.25">
      <c r="A984">
        <v>25</v>
      </c>
      <c r="B984">
        <v>54</v>
      </c>
      <c r="C984">
        <v>4920</v>
      </c>
      <c r="D984">
        <v>101</v>
      </c>
      <c r="E984">
        <v>0.14000000000000001</v>
      </c>
      <c r="F984">
        <v>200</v>
      </c>
      <c r="G984">
        <v>52.325000000000003</v>
      </c>
      <c r="H984">
        <v>100</v>
      </c>
      <c r="I984">
        <v>42</v>
      </c>
      <c r="J984">
        <v>-78.69047619047619</v>
      </c>
      <c r="K984">
        <v>-52</v>
      </c>
      <c r="L984" t="s">
        <v>0</v>
      </c>
    </row>
    <row r="985" spans="1:12" x14ac:dyDescent="0.25">
      <c r="A985">
        <v>25</v>
      </c>
      <c r="B985">
        <v>52</v>
      </c>
      <c r="C985">
        <v>4961</v>
      </c>
      <c r="D985">
        <v>101</v>
      </c>
      <c r="E985">
        <v>0.14000000000000001</v>
      </c>
      <c r="F985">
        <v>189</v>
      </c>
      <c r="G985">
        <v>53.788359788359791</v>
      </c>
      <c r="H985">
        <v>100</v>
      </c>
      <c r="I985">
        <v>45</v>
      </c>
      <c r="J985">
        <v>-79.355555555555554</v>
      </c>
      <c r="K985">
        <v>-52</v>
      </c>
      <c r="L985" t="s">
        <v>0</v>
      </c>
    </row>
    <row r="986" spans="1:12" x14ac:dyDescent="0.25">
      <c r="A986">
        <v>25</v>
      </c>
      <c r="B986">
        <v>54</v>
      </c>
      <c r="C986">
        <v>5002</v>
      </c>
      <c r="D986">
        <v>101</v>
      </c>
      <c r="E986">
        <v>0.14000000000000001</v>
      </c>
      <c r="F986">
        <v>191</v>
      </c>
      <c r="G986">
        <v>53.691099476439788</v>
      </c>
      <c r="H986">
        <v>100</v>
      </c>
      <c r="I986">
        <v>52</v>
      </c>
      <c r="J986">
        <v>-79.34615384615384</v>
      </c>
      <c r="K986">
        <v>-52</v>
      </c>
      <c r="L986" t="s">
        <v>0</v>
      </c>
    </row>
    <row r="987" spans="1:12" x14ac:dyDescent="0.25">
      <c r="A987">
        <v>25</v>
      </c>
      <c r="B987">
        <v>55</v>
      </c>
      <c r="C987">
        <v>5038</v>
      </c>
      <c r="D987">
        <v>101</v>
      </c>
      <c r="E987">
        <v>0.14000000000000001</v>
      </c>
      <c r="F987">
        <v>126</v>
      </c>
      <c r="G987">
        <v>57.30952380952381</v>
      </c>
      <c r="H987">
        <v>100</v>
      </c>
      <c r="I987">
        <v>51</v>
      </c>
      <c r="J987">
        <v>-79.411764705882348</v>
      </c>
      <c r="K987">
        <v>-60</v>
      </c>
      <c r="L987" t="s">
        <v>0</v>
      </c>
    </row>
    <row r="988" spans="1:12" x14ac:dyDescent="0.25">
      <c r="A988">
        <v>25</v>
      </c>
      <c r="B988">
        <v>54</v>
      </c>
      <c r="C988">
        <v>5073</v>
      </c>
      <c r="D988">
        <v>101</v>
      </c>
      <c r="E988">
        <v>0.14000000000000001</v>
      </c>
      <c r="F988">
        <v>185</v>
      </c>
      <c r="G988">
        <v>52.048648648648651</v>
      </c>
      <c r="H988">
        <v>100</v>
      </c>
      <c r="I988">
        <v>54</v>
      </c>
      <c r="J988">
        <v>-80.074074074074076</v>
      </c>
      <c r="K988">
        <v>-51</v>
      </c>
      <c r="L988" t="s">
        <v>0</v>
      </c>
    </row>
    <row r="989" spans="1:12" x14ac:dyDescent="0.25">
      <c r="A989">
        <v>25</v>
      </c>
      <c r="B989">
        <v>53</v>
      </c>
      <c r="C989">
        <v>5114</v>
      </c>
      <c r="D989">
        <v>101</v>
      </c>
      <c r="E989">
        <v>0.14000000000000001</v>
      </c>
      <c r="F989">
        <v>190</v>
      </c>
      <c r="G989">
        <v>52.363157894736844</v>
      </c>
      <c r="H989">
        <v>100</v>
      </c>
      <c r="I989">
        <v>49</v>
      </c>
      <c r="J989">
        <v>-79.224489795918373</v>
      </c>
      <c r="K989">
        <v>-51</v>
      </c>
      <c r="L989" t="s">
        <v>0</v>
      </c>
    </row>
    <row r="990" spans="1:12" x14ac:dyDescent="0.25">
      <c r="A990">
        <v>25</v>
      </c>
      <c r="B990">
        <v>53</v>
      </c>
      <c r="C990">
        <v>5145</v>
      </c>
      <c r="D990">
        <v>101</v>
      </c>
      <c r="E990">
        <v>0.14000000000000001</v>
      </c>
      <c r="F990">
        <v>200</v>
      </c>
      <c r="G990">
        <v>51</v>
      </c>
      <c r="H990">
        <v>100</v>
      </c>
      <c r="I990">
        <v>56</v>
      </c>
      <c r="J990">
        <v>-78.821428571428569</v>
      </c>
      <c r="K990">
        <v>-50</v>
      </c>
      <c r="L990" t="s">
        <v>0</v>
      </c>
    </row>
    <row r="991" spans="1:12" x14ac:dyDescent="0.25">
      <c r="A991">
        <v>25</v>
      </c>
      <c r="B991">
        <v>54</v>
      </c>
      <c r="C991">
        <v>5181</v>
      </c>
      <c r="D991">
        <v>101</v>
      </c>
      <c r="E991">
        <v>0.14000000000000001</v>
      </c>
      <c r="F991">
        <v>200</v>
      </c>
      <c r="G991">
        <v>50.96</v>
      </c>
      <c r="H991">
        <v>100</v>
      </c>
      <c r="I991">
        <v>55</v>
      </c>
      <c r="J991">
        <v>-78</v>
      </c>
      <c r="K991">
        <v>-52</v>
      </c>
      <c r="L991" t="s">
        <v>0</v>
      </c>
    </row>
    <row r="992" spans="1:12" x14ac:dyDescent="0.25">
      <c r="A992">
        <v>25</v>
      </c>
      <c r="B992">
        <v>54</v>
      </c>
      <c r="C992">
        <v>5217</v>
      </c>
      <c r="D992">
        <v>101</v>
      </c>
      <c r="E992">
        <v>0.14000000000000001</v>
      </c>
      <c r="F992">
        <v>200</v>
      </c>
      <c r="G992">
        <v>49.71</v>
      </c>
      <c r="H992">
        <v>100</v>
      </c>
      <c r="I992">
        <v>60</v>
      </c>
      <c r="J992">
        <v>-78.066666666666663</v>
      </c>
      <c r="K992">
        <v>-54</v>
      </c>
      <c r="L992" t="s">
        <v>0</v>
      </c>
    </row>
    <row r="993" spans="1:12" x14ac:dyDescent="0.25">
      <c r="A993">
        <v>25</v>
      </c>
      <c r="B993">
        <v>53</v>
      </c>
      <c r="C993">
        <v>5250</v>
      </c>
      <c r="D993">
        <v>101</v>
      </c>
      <c r="E993">
        <v>0.14000000000000001</v>
      </c>
      <c r="F993">
        <v>200</v>
      </c>
      <c r="G993">
        <v>51.204999999999998</v>
      </c>
      <c r="H993">
        <v>100</v>
      </c>
      <c r="I993">
        <v>51</v>
      </c>
      <c r="J993">
        <v>-78.549019607843135</v>
      </c>
      <c r="K993">
        <v>-55</v>
      </c>
      <c r="L993" t="s">
        <v>0</v>
      </c>
    </row>
    <row r="994" spans="1:12" x14ac:dyDescent="0.25">
      <c r="A994">
        <v>25</v>
      </c>
      <c r="B994">
        <v>53</v>
      </c>
      <c r="C994">
        <v>5281</v>
      </c>
      <c r="D994">
        <v>101</v>
      </c>
      <c r="E994">
        <v>0.14000000000000001</v>
      </c>
      <c r="F994">
        <v>200</v>
      </c>
      <c r="G994">
        <v>51.615000000000002</v>
      </c>
      <c r="H994">
        <v>100</v>
      </c>
      <c r="I994">
        <v>59</v>
      </c>
      <c r="J994">
        <v>-79.508474576271183</v>
      </c>
      <c r="K994">
        <v>-54</v>
      </c>
      <c r="L994" t="s">
        <v>0</v>
      </c>
    </row>
    <row r="995" spans="1:12" x14ac:dyDescent="0.25">
      <c r="A995">
        <v>25</v>
      </c>
      <c r="B995">
        <v>53</v>
      </c>
      <c r="C995">
        <v>5317</v>
      </c>
      <c r="D995">
        <v>101</v>
      </c>
      <c r="E995">
        <v>0.14000000000000001</v>
      </c>
      <c r="F995">
        <v>200</v>
      </c>
      <c r="G995">
        <v>51.4</v>
      </c>
      <c r="H995">
        <v>100</v>
      </c>
      <c r="I995">
        <v>66</v>
      </c>
      <c r="J995">
        <v>-81.015151515151516</v>
      </c>
      <c r="K995">
        <v>-52</v>
      </c>
      <c r="L995" t="s">
        <v>0</v>
      </c>
    </row>
    <row r="996" spans="1:12" x14ac:dyDescent="0.25">
      <c r="A996">
        <v>25</v>
      </c>
      <c r="B996">
        <v>53</v>
      </c>
      <c r="C996">
        <v>5350</v>
      </c>
      <c r="D996">
        <v>101</v>
      </c>
      <c r="E996">
        <v>0.14000000000000001</v>
      </c>
      <c r="F996">
        <v>187</v>
      </c>
      <c r="G996">
        <v>52.470588235294116</v>
      </c>
      <c r="H996">
        <v>100</v>
      </c>
      <c r="I996">
        <v>59</v>
      </c>
      <c r="J996">
        <v>-78.305084745762713</v>
      </c>
      <c r="K996">
        <v>-55</v>
      </c>
      <c r="L996" t="s">
        <v>0</v>
      </c>
    </row>
    <row r="997" spans="1:12" x14ac:dyDescent="0.25">
      <c r="A997">
        <v>25</v>
      </c>
      <c r="B997">
        <v>54</v>
      </c>
      <c r="C997">
        <v>5381</v>
      </c>
      <c r="D997">
        <v>101</v>
      </c>
      <c r="E997">
        <v>0.14000000000000001</v>
      </c>
      <c r="F997">
        <v>107</v>
      </c>
      <c r="G997">
        <v>59.831775700934578</v>
      </c>
      <c r="H997">
        <v>100</v>
      </c>
      <c r="I997">
        <v>60</v>
      </c>
      <c r="J997">
        <v>-79.166666666666671</v>
      </c>
      <c r="K997">
        <v>-55</v>
      </c>
      <c r="L997" t="s">
        <v>0</v>
      </c>
    </row>
    <row r="998" spans="1:12" x14ac:dyDescent="0.25">
      <c r="A998">
        <v>25</v>
      </c>
      <c r="B998">
        <v>53</v>
      </c>
      <c r="C998">
        <v>5406</v>
      </c>
      <c r="D998">
        <v>101</v>
      </c>
      <c r="E998">
        <v>0.14000000000000001</v>
      </c>
      <c r="F998">
        <v>182</v>
      </c>
      <c r="G998">
        <v>54.126373626373628</v>
      </c>
      <c r="H998">
        <v>100</v>
      </c>
      <c r="I998">
        <v>58</v>
      </c>
      <c r="J998">
        <v>-80.431034482758619</v>
      </c>
      <c r="K998">
        <v>-55</v>
      </c>
      <c r="L998" t="s">
        <v>0</v>
      </c>
    </row>
    <row r="999" spans="1:12" x14ac:dyDescent="0.25">
      <c r="A999">
        <v>25</v>
      </c>
      <c r="B999">
        <v>52</v>
      </c>
      <c r="C999">
        <v>5437</v>
      </c>
      <c r="D999">
        <v>101</v>
      </c>
      <c r="E999">
        <v>0.14000000000000001</v>
      </c>
      <c r="F999">
        <v>189</v>
      </c>
      <c r="G999">
        <v>53.793650793650791</v>
      </c>
      <c r="H999">
        <v>100</v>
      </c>
      <c r="I999">
        <v>60</v>
      </c>
      <c r="J999">
        <v>-80.733333333333334</v>
      </c>
      <c r="K999">
        <v>-60</v>
      </c>
      <c r="L999" t="s">
        <v>0</v>
      </c>
    </row>
    <row r="1000" spans="1:12" x14ac:dyDescent="0.25">
      <c r="A1000">
        <v>25</v>
      </c>
      <c r="B1000">
        <v>54</v>
      </c>
      <c r="C1000">
        <v>5463</v>
      </c>
      <c r="D1000">
        <v>101</v>
      </c>
      <c r="E1000">
        <v>0.14000000000000001</v>
      </c>
      <c r="F1000">
        <v>200</v>
      </c>
      <c r="G1000">
        <v>52.634999999999998</v>
      </c>
      <c r="H1000">
        <v>100</v>
      </c>
      <c r="I1000">
        <v>60</v>
      </c>
      <c r="J1000">
        <v>-79.733333333333334</v>
      </c>
      <c r="K1000">
        <v>-58</v>
      </c>
      <c r="L1000" t="s">
        <v>0</v>
      </c>
    </row>
    <row r="1001" spans="1:12" x14ac:dyDescent="0.25">
      <c r="A1001">
        <v>25</v>
      </c>
      <c r="B1001">
        <v>53</v>
      </c>
      <c r="C1001">
        <v>5486</v>
      </c>
      <c r="D1001">
        <v>101</v>
      </c>
      <c r="E1001">
        <v>0.14000000000000001</v>
      </c>
      <c r="F1001">
        <v>196</v>
      </c>
      <c r="G1001">
        <v>52.25</v>
      </c>
      <c r="H1001">
        <v>100</v>
      </c>
      <c r="I1001">
        <v>58</v>
      </c>
      <c r="J1001">
        <v>-79.65517241379311</v>
      </c>
      <c r="K1001">
        <v>-56</v>
      </c>
      <c r="L1001" t="s">
        <v>0</v>
      </c>
    </row>
    <row r="1002" spans="1:12" x14ac:dyDescent="0.25">
      <c r="A1002">
        <v>25</v>
      </c>
      <c r="B1002">
        <v>54</v>
      </c>
      <c r="C1002">
        <v>5511</v>
      </c>
      <c r="D1002">
        <v>101</v>
      </c>
      <c r="E1002">
        <v>0.14000000000000001</v>
      </c>
      <c r="F1002">
        <v>200</v>
      </c>
      <c r="G1002">
        <v>52.615000000000002</v>
      </c>
      <c r="H1002">
        <v>100</v>
      </c>
      <c r="I1002">
        <v>55</v>
      </c>
      <c r="J1002">
        <v>-78.400000000000006</v>
      </c>
      <c r="K1002">
        <v>-55</v>
      </c>
      <c r="L1002" t="s">
        <v>0</v>
      </c>
    </row>
    <row r="1003" spans="1:12" x14ac:dyDescent="0.25">
      <c r="A1003">
        <v>25</v>
      </c>
      <c r="B1003">
        <v>54</v>
      </c>
      <c r="C1003">
        <v>5537</v>
      </c>
      <c r="D1003">
        <v>101</v>
      </c>
      <c r="E1003">
        <v>0.14000000000000001</v>
      </c>
      <c r="F1003">
        <v>200</v>
      </c>
      <c r="G1003">
        <v>51.21</v>
      </c>
      <c r="H1003">
        <v>100</v>
      </c>
      <c r="I1003">
        <v>62</v>
      </c>
      <c r="J1003">
        <v>-79.5</v>
      </c>
      <c r="K1003">
        <v>-58</v>
      </c>
      <c r="L1003" t="s">
        <v>0</v>
      </c>
    </row>
    <row r="1004" spans="1:12" x14ac:dyDescent="0.25">
      <c r="A1004">
        <v>25</v>
      </c>
      <c r="B1004">
        <v>54</v>
      </c>
      <c r="C1004">
        <v>5557</v>
      </c>
      <c r="D1004">
        <v>101</v>
      </c>
      <c r="E1004">
        <v>0.27</v>
      </c>
      <c r="F1004">
        <v>200</v>
      </c>
      <c r="G1004">
        <v>53.005000000000003</v>
      </c>
      <c r="H1004">
        <v>100</v>
      </c>
      <c r="I1004">
        <v>57</v>
      </c>
      <c r="J1004">
        <v>-79.192982456140356</v>
      </c>
      <c r="K1004">
        <v>-51</v>
      </c>
      <c r="L1004" t="s">
        <v>0</v>
      </c>
    </row>
    <row r="1005" spans="1:12" x14ac:dyDescent="0.25">
      <c r="A1005">
        <v>25</v>
      </c>
      <c r="B1005">
        <v>53</v>
      </c>
      <c r="C1005">
        <v>5585</v>
      </c>
      <c r="D1005">
        <v>101</v>
      </c>
      <c r="E1005">
        <v>0.14000000000000001</v>
      </c>
      <c r="F1005">
        <v>200</v>
      </c>
      <c r="G1005">
        <v>52.51</v>
      </c>
      <c r="H1005">
        <v>100</v>
      </c>
      <c r="I1005">
        <v>59</v>
      </c>
      <c r="J1005">
        <v>-79.694915254237287</v>
      </c>
      <c r="K1005">
        <v>-52</v>
      </c>
      <c r="L1005" t="s">
        <v>0</v>
      </c>
    </row>
    <row r="1006" spans="1:12" x14ac:dyDescent="0.25">
      <c r="A1006">
        <v>25</v>
      </c>
      <c r="B1006">
        <v>53</v>
      </c>
      <c r="C1006">
        <v>5608</v>
      </c>
      <c r="D1006">
        <v>101</v>
      </c>
      <c r="E1006">
        <v>0.27</v>
      </c>
      <c r="F1006">
        <v>199</v>
      </c>
      <c r="G1006">
        <v>52.4070351758794</v>
      </c>
      <c r="H1006">
        <v>100</v>
      </c>
      <c r="I1006">
        <v>49</v>
      </c>
      <c r="J1006">
        <v>-79.877551020408163</v>
      </c>
      <c r="K1006">
        <v>-52</v>
      </c>
      <c r="L1006" t="s">
        <v>0</v>
      </c>
    </row>
    <row r="1007" spans="1:12" x14ac:dyDescent="0.25">
      <c r="A1007">
        <v>25</v>
      </c>
      <c r="B1007">
        <v>54</v>
      </c>
      <c r="C1007">
        <v>5629</v>
      </c>
      <c r="D1007">
        <v>101</v>
      </c>
      <c r="E1007">
        <v>0.27</v>
      </c>
      <c r="F1007">
        <v>116</v>
      </c>
      <c r="G1007">
        <v>56.793103448275865</v>
      </c>
      <c r="H1007">
        <v>100</v>
      </c>
      <c r="I1007">
        <v>47</v>
      </c>
      <c r="J1007">
        <v>-79.851063829787236</v>
      </c>
      <c r="K1007">
        <v>-59</v>
      </c>
      <c r="L1007" t="s">
        <v>0</v>
      </c>
    </row>
    <row r="1008" spans="1:12" x14ac:dyDescent="0.25">
      <c r="A1008">
        <v>25</v>
      </c>
      <c r="B1008">
        <v>52</v>
      </c>
      <c r="C1008">
        <v>5655</v>
      </c>
      <c r="D1008">
        <v>101</v>
      </c>
      <c r="E1008">
        <v>0.27</v>
      </c>
      <c r="F1008">
        <v>182</v>
      </c>
      <c r="G1008">
        <v>52.379120879120876</v>
      </c>
      <c r="H1008">
        <v>100</v>
      </c>
      <c r="I1008">
        <v>51</v>
      </c>
      <c r="J1008">
        <v>-79.058823529411768</v>
      </c>
      <c r="K1008">
        <v>-53</v>
      </c>
      <c r="L1008" t="s">
        <v>0</v>
      </c>
    </row>
    <row r="1009" spans="1:12" x14ac:dyDescent="0.25">
      <c r="A1009">
        <v>25</v>
      </c>
      <c r="B1009">
        <v>52</v>
      </c>
      <c r="C1009">
        <v>5675</v>
      </c>
      <c r="D1009">
        <v>101</v>
      </c>
      <c r="E1009">
        <v>0.27</v>
      </c>
      <c r="F1009">
        <v>189</v>
      </c>
      <c r="G1009">
        <v>53.571428571428569</v>
      </c>
      <c r="H1009">
        <v>100</v>
      </c>
      <c r="I1009">
        <v>51</v>
      </c>
      <c r="J1009">
        <v>-79.764705882352942</v>
      </c>
      <c r="K1009">
        <v>-52</v>
      </c>
      <c r="L1009" t="s">
        <v>0</v>
      </c>
    </row>
    <row r="1010" spans="1:12" x14ac:dyDescent="0.25">
      <c r="A1010">
        <v>25</v>
      </c>
      <c r="B1010">
        <v>53</v>
      </c>
      <c r="C1010">
        <v>5696</v>
      </c>
      <c r="D1010">
        <v>101</v>
      </c>
      <c r="E1010">
        <v>0.27</v>
      </c>
      <c r="F1010">
        <v>193</v>
      </c>
      <c r="G1010">
        <v>53.756476683937827</v>
      </c>
      <c r="H1010">
        <v>100</v>
      </c>
      <c r="I1010">
        <v>52</v>
      </c>
      <c r="J1010">
        <v>-79.40384615384616</v>
      </c>
      <c r="K1010">
        <v>-52</v>
      </c>
      <c r="L1010" t="s">
        <v>0</v>
      </c>
    </row>
    <row r="1011" spans="1:12" x14ac:dyDescent="0.25">
      <c r="A1011">
        <v>25</v>
      </c>
      <c r="B1011">
        <v>52</v>
      </c>
      <c r="C1011">
        <v>5719</v>
      </c>
      <c r="D1011">
        <v>101</v>
      </c>
      <c r="E1011">
        <v>0.27</v>
      </c>
      <c r="F1011">
        <v>200</v>
      </c>
      <c r="G1011">
        <v>52.685000000000002</v>
      </c>
      <c r="H1011">
        <v>100</v>
      </c>
      <c r="I1011">
        <v>50</v>
      </c>
      <c r="J1011">
        <v>-79.38</v>
      </c>
      <c r="K1011">
        <v>-52</v>
      </c>
      <c r="L1011" t="s">
        <v>0</v>
      </c>
    </row>
    <row r="1012" spans="1:12" x14ac:dyDescent="0.25">
      <c r="A1012">
        <v>25</v>
      </c>
      <c r="B1012">
        <v>53</v>
      </c>
      <c r="C1012">
        <v>5736</v>
      </c>
      <c r="D1012">
        <v>101</v>
      </c>
      <c r="E1012">
        <v>0.27</v>
      </c>
      <c r="F1012">
        <v>200</v>
      </c>
      <c r="G1012">
        <v>52.2</v>
      </c>
      <c r="H1012">
        <v>100</v>
      </c>
      <c r="I1012">
        <v>56</v>
      </c>
      <c r="J1012">
        <v>-81.535714285714292</v>
      </c>
      <c r="K1012">
        <v>-60</v>
      </c>
      <c r="L1012" t="s">
        <v>0</v>
      </c>
    </row>
    <row r="1013" spans="1:12" x14ac:dyDescent="0.25">
      <c r="A1013">
        <v>25</v>
      </c>
      <c r="B1013">
        <v>53</v>
      </c>
      <c r="C1013">
        <v>5757</v>
      </c>
      <c r="D1013">
        <v>101</v>
      </c>
      <c r="E1013">
        <v>0.27</v>
      </c>
      <c r="F1013">
        <v>200</v>
      </c>
      <c r="G1013">
        <v>51.634999999999998</v>
      </c>
      <c r="H1013">
        <v>100</v>
      </c>
      <c r="I1013">
        <v>48</v>
      </c>
      <c r="J1013">
        <v>-78.666666666666671</v>
      </c>
      <c r="K1013">
        <v>-56</v>
      </c>
      <c r="L1013" t="s">
        <v>0</v>
      </c>
    </row>
    <row r="1014" spans="1:12" x14ac:dyDescent="0.25">
      <c r="A1014">
        <v>25</v>
      </c>
      <c r="B1014">
        <v>52</v>
      </c>
      <c r="C1014">
        <v>5777</v>
      </c>
      <c r="D1014">
        <v>101</v>
      </c>
      <c r="E1014">
        <v>0.27</v>
      </c>
      <c r="F1014">
        <v>200</v>
      </c>
      <c r="G1014">
        <v>50.26</v>
      </c>
      <c r="H1014">
        <v>100</v>
      </c>
      <c r="I1014">
        <v>51</v>
      </c>
      <c r="J1014">
        <v>-81.294117647058826</v>
      </c>
      <c r="K1014">
        <v>-55</v>
      </c>
      <c r="L1014" t="s">
        <v>0</v>
      </c>
    </row>
    <row r="1015" spans="1:12" x14ac:dyDescent="0.25">
      <c r="A1015">
        <v>25</v>
      </c>
      <c r="B1015">
        <v>54</v>
      </c>
      <c r="C1015">
        <v>5798</v>
      </c>
      <c r="D1015">
        <v>101</v>
      </c>
      <c r="E1015">
        <v>0.27</v>
      </c>
      <c r="F1015">
        <v>200</v>
      </c>
      <c r="G1015">
        <v>51.484999999999999</v>
      </c>
      <c r="H1015">
        <v>100</v>
      </c>
      <c r="I1015">
        <v>51</v>
      </c>
      <c r="J1015">
        <v>-79.941176470588232</v>
      </c>
      <c r="K1015">
        <v>-52</v>
      </c>
      <c r="L1015" t="s">
        <v>0</v>
      </c>
    </row>
    <row r="1016" spans="1:12" x14ac:dyDescent="0.25">
      <c r="A1016">
        <v>25</v>
      </c>
      <c r="B1016">
        <v>53</v>
      </c>
      <c r="C1016">
        <v>5818</v>
      </c>
      <c r="D1016">
        <v>101</v>
      </c>
      <c r="E1016">
        <v>0.27</v>
      </c>
      <c r="F1016">
        <v>200</v>
      </c>
      <c r="G1016">
        <v>51.3</v>
      </c>
      <c r="H1016">
        <v>100</v>
      </c>
      <c r="I1016">
        <v>49</v>
      </c>
      <c r="J1016">
        <v>-79.061224489795919</v>
      </c>
      <c r="K1016">
        <v>-53</v>
      </c>
      <c r="L1016" t="s">
        <v>0</v>
      </c>
    </row>
    <row r="1017" spans="1:12" x14ac:dyDescent="0.25">
      <c r="A1017">
        <v>25</v>
      </c>
      <c r="B1017">
        <v>52</v>
      </c>
      <c r="C1017">
        <v>5836</v>
      </c>
      <c r="D1017">
        <v>101</v>
      </c>
      <c r="E1017">
        <v>0.27</v>
      </c>
      <c r="F1017">
        <v>104</v>
      </c>
      <c r="G1017">
        <v>58.019230769230766</v>
      </c>
      <c r="H1017">
        <v>100</v>
      </c>
      <c r="I1017">
        <v>57</v>
      </c>
      <c r="J1017">
        <v>-80.438596491228068</v>
      </c>
      <c r="K1017">
        <v>-52</v>
      </c>
      <c r="L1017" t="s">
        <v>0</v>
      </c>
    </row>
    <row r="1018" spans="1:12" x14ac:dyDescent="0.25">
      <c r="A1018">
        <v>25</v>
      </c>
      <c r="B1018">
        <v>52</v>
      </c>
      <c r="C1018">
        <v>5849</v>
      </c>
      <c r="D1018">
        <v>101</v>
      </c>
      <c r="E1018">
        <v>0.27</v>
      </c>
      <c r="F1018">
        <v>172</v>
      </c>
      <c r="G1018">
        <v>53.813953488372093</v>
      </c>
      <c r="H1018">
        <v>100</v>
      </c>
      <c r="I1018">
        <v>57</v>
      </c>
      <c r="J1018">
        <v>-80.649122807017548</v>
      </c>
      <c r="K1018">
        <v>-52</v>
      </c>
      <c r="L1018" t="s">
        <v>0</v>
      </c>
    </row>
    <row r="1019" spans="1:12" x14ac:dyDescent="0.25">
      <c r="A1019">
        <v>25</v>
      </c>
      <c r="B1019">
        <v>52</v>
      </c>
      <c r="C1019">
        <v>5864</v>
      </c>
      <c r="D1019">
        <v>101</v>
      </c>
      <c r="E1019">
        <v>0.27</v>
      </c>
      <c r="F1019">
        <v>189</v>
      </c>
      <c r="G1019">
        <v>52.74074074074074</v>
      </c>
      <c r="H1019">
        <v>100</v>
      </c>
      <c r="I1019">
        <v>52</v>
      </c>
      <c r="J1019">
        <v>-80.42307692307692</v>
      </c>
      <c r="K1019">
        <v>-52</v>
      </c>
      <c r="L1019" t="s">
        <v>0</v>
      </c>
    </row>
    <row r="1020" spans="1:12" x14ac:dyDescent="0.25">
      <c r="A1020">
        <v>25</v>
      </c>
      <c r="B1020">
        <v>54</v>
      </c>
      <c r="C1020">
        <v>5880</v>
      </c>
      <c r="D1020">
        <v>101</v>
      </c>
      <c r="E1020">
        <v>0.27</v>
      </c>
      <c r="F1020">
        <v>200</v>
      </c>
      <c r="G1020">
        <v>52.064999999999998</v>
      </c>
      <c r="H1020">
        <v>100</v>
      </c>
      <c r="I1020">
        <v>55</v>
      </c>
      <c r="J1020">
        <v>-80.890909090909091</v>
      </c>
      <c r="K1020">
        <v>-54</v>
      </c>
      <c r="L1020" t="s">
        <v>0</v>
      </c>
    </row>
    <row r="1021" spans="1:12" x14ac:dyDescent="0.25">
      <c r="A1021">
        <v>25</v>
      </c>
      <c r="B1021">
        <v>53</v>
      </c>
      <c r="C1021">
        <v>5898</v>
      </c>
      <c r="D1021">
        <v>101</v>
      </c>
      <c r="E1021">
        <v>0.27</v>
      </c>
      <c r="F1021">
        <v>200</v>
      </c>
      <c r="G1021">
        <v>52.244999999999997</v>
      </c>
      <c r="H1021">
        <v>100</v>
      </c>
      <c r="I1021">
        <v>55</v>
      </c>
      <c r="J1021">
        <v>-81.581818181818178</v>
      </c>
      <c r="K1021">
        <v>-60</v>
      </c>
      <c r="L1021" t="s">
        <v>0</v>
      </c>
    </row>
    <row r="1022" spans="1:12" x14ac:dyDescent="0.25">
      <c r="A1022">
        <v>25</v>
      </c>
      <c r="B1022">
        <v>54</v>
      </c>
      <c r="C1022">
        <v>5916</v>
      </c>
      <c r="D1022">
        <v>101</v>
      </c>
      <c r="E1022">
        <v>0.27</v>
      </c>
      <c r="F1022">
        <v>200</v>
      </c>
      <c r="G1022">
        <v>51.85</v>
      </c>
      <c r="H1022">
        <v>100</v>
      </c>
      <c r="I1022">
        <v>55</v>
      </c>
      <c r="J1022">
        <v>-81.25454545454545</v>
      </c>
      <c r="K1022">
        <v>-55</v>
      </c>
      <c r="L1022" t="s">
        <v>0</v>
      </c>
    </row>
    <row r="1023" spans="1:12" x14ac:dyDescent="0.25">
      <c r="A1023">
        <v>25</v>
      </c>
      <c r="B1023">
        <v>52</v>
      </c>
      <c r="C1023">
        <v>5931</v>
      </c>
      <c r="D1023">
        <v>101</v>
      </c>
      <c r="E1023">
        <v>0.27</v>
      </c>
      <c r="F1023">
        <v>200</v>
      </c>
      <c r="G1023">
        <v>51.98</v>
      </c>
      <c r="H1023">
        <v>100</v>
      </c>
      <c r="I1023">
        <v>51</v>
      </c>
      <c r="J1023">
        <v>-80.117647058823536</v>
      </c>
      <c r="K1023">
        <v>-55</v>
      </c>
      <c r="L1023" t="s">
        <v>0</v>
      </c>
    </row>
    <row r="1024" spans="1:12" x14ac:dyDescent="0.25">
      <c r="A1024">
        <v>25</v>
      </c>
      <c r="B1024">
        <v>52</v>
      </c>
      <c r="C1024">
        <v>5949</v>
      </c>
      <c r="D1024">
        <v>101</v>
      </c>
      <c r="E1024">
        <v>0.27</v>
      </c>
      <c r="F1024">
        <v>200</v>
      </c>
      <c r="G1024">
        <v>52.895000000000003</v>
      </c>
      <c r="H1024">
        <v>100</v>
      </c>
      <c r="I1024">
        <v>57</v>
      </c>
      <c r="J1024">
        <v>-80.350877192982452</v>
      </c>
      <c r="K1024">
        <v>-52</v>
      </c>
      <c r="L1024" t="s">
        <v>0</v>
      </c>
    </row>
    <row r="1025" spans="1:12" x14ac:dyDescent="0.25">
      <c r="A1025">
        <v>25</v>
      </c>
      <c r="B1025">
        <v>53</v>
      </c>
      <c r="C1025">
        <v>5964</v>
      </c>
      <c r="D1025">
        <v>101</v>
      </c>
      <c r="E1025">
        <v>0.27</v>
      </c>
      <c r="F1025">
        <v>200</v>
      </c>
      <c r="G1025">
        <v>51.4</v>
      </c>
      <c r="H1025">
        <v>100</v>
      </c>
      <c r="I1025">
        <v>64</v>
      </c>
      <c r="J1025">
        <v>-80.21875</v>
      </c>
      <c r="K1025">
        <v>-52</v>
      </c>
      <c r="L1025" t="s">
        <v>0</v>
      </c>
    </row>
    <row r="1026" spans="1:12" x14ac:dyDescent="0.25">
      <c r="A1026">
        <v>25</v>
      </c>
      <c r="B1026">
        <v>53</v>
      </c>
      <c r="C1026">
        <v>5980</v>
      </c>
      <c r="D1026">
        <v>101</v>
      </c>
      <c r="E1026">
        <v>0.27</v>
      </c>
      <c r="F1026">
        <v>200</v>
      </c>
      <c r="G1026">
        <v>51.884999999999998</v>
      </c>
      <c r="H1026">
        <v>100</v>
      </c>
      <c r="I1026">
        <v>60</v>
      </c>
      <c r="J1026">
        <v>-78.016666666666666</v>
      </c>
      <c r="K1026">
        <v>-51</v>
      </c>
      <c r="L1026" t="s">
        <v>0</v>
      </c>
    </row>
    <row r="1027" spans="1:12" x14ac:dyDescent="0.25">
      <c r="A1027">
        <v>25</v>
      </c>
      <c r="B1027">
        <v>54</v>
      </c>
      <c r="C1027">
        <v>5992</v>
      </c>
      <c r="D1027">
        <v>101</v>
      </c>
      <c r="E1027">
        <v>0.27</v>
      </c>
      <c r="F1027">
        <v>121</v>
      </c>
      <c r="G1027">
        <v>56.752066115702476</v>
      </c>
      <c r="H1027">
        <v>100</v>
      </c>
      <c r="I1027">
        <v>62</v>
      </c>
      <c r="J1027">
        <v>-80.225806451612897</v>
      </c>
      <c r="K1027">
        <v>-52</v>
      </c>
      <c r="L1027" t="s">
        <v>0</v>
      </c>
    </row>
    <row r="1028" spans="1:12" x14ac:dyDescent="0.25">
      <c r="A1028">
        <v>25</v>
      </c>
      <c r="B1028">
        <v>53</v>
      </c>
      <c r="C1028">
        <v>6008</v>
      </c>
      <c r="D1028">
        <v>101</v>
      </c>
      <c r="E1028">
        <v>0.27</v>
      </c>
      <c r="F1028">
        <v>188</v>
      </c>
      <c r="G1028">
        <v>53.686170212765958</v>
      </c>
      <c r="H1028">
        <v>100</v>
      </c>
      <c r="I1028">
        <v>63</v>
      </c>
      <c r="J1028">
        <v>-78.19047619047619</v>
      </c>
      <c r="K1028">
        <v>-55</v>
      </c>
      <c r="L1028" t="s">
        <v>0</v>
      </c>
    </row>
    <row r="1029" spans="1:12" x14ac:dyDescent="0.25">
      <c r="A1029">
        <v>25</v>
      </c>
      <c r="B1029">
        <v>53</v>
      </c>
      <c r="C1029">
        <v>6023</v>
      </c>
      <c r="D1029">
        <v>101</v>
      </c>
      <c r="E1029">
        <v>0.27</v>
      </c>
      <c r="F1029">
        <v>195</v>
      </c>
      <c r="G1029">
        <v>53.615384615384613</v>
      </c>
      <c r="H1029">
        <v>100</v>
      </c>
      <c r="I1029">
        <v>61</v>
      </c>
      <c r="J1029">
        <v>-80.081967213114751</v>
      </c>
      <c r="K1029">
        <v>-52</v>
      </c>
      <c r="L1029" t="s">
        <v>0</v>
      </c>
    </row>
    <row r="1030" spans="1:12" x14ac:dyDescent="0.25">
      <c r="A1030">
        <v>25</v>
      </c>
      <c r="B1030">
        <v>53</v>
      </c>
      <c r="C1030">
        <v>6039</v>
      </c>
      <c r="D1030">
        <v>101</v>
      </c>
      <c r="E1030">
        <v>0.27</v>
      </c>
      <c r="F1030">
        <v>193</v>
      </c>
      <c r="G1030">
        <v>53.844559585492227</v>
      </c>
      <c r="H1030">
        <v>100</v>
      </c>
      <c r="I1030">
        <v>64</v>
      </c>
      <c r="J1030">
        <v>-80.078125</v>
      </c>
      <c r="K1030">
        <v>-51</v>
      </c>
      <c r="L1030" t="s">
        <v>0</v>
      </c>
    </row>
    <row r="1031" spans="1:12" x14ac:dyDescent="0.25">
      <c r="A1031">
        <v>25</v>
      </c>
      <c r="B1031">
        <v>53</v>
      </c>
      <c r="C1031">
        <v>6051</v>
      </c>
      <c r="D1031">
        <v>101</v>
      </c>
      <c r="E1031">
        <v>0.27</v>
      </c>
      <c r="F1031">
        <v>192</v>
      </c>
      <c r="G1031">
        <v>53.848958333333336</v>
      </c>
      <c r="H1031">
        <v>100</v>
      </c>
      <c r="I1031">
        <v>65</v>
      </c>
      <c r="J1031">
        <v>-80.2</v>
      </c>
      <c r="K1031">
        <v>-58</v>
      </c>
      <c r="L1031" t="s">
        <v>0</v>
      </c>
    </row>
    <row r="1032" spans="1:12" x14ac:dyDescent="0.25">
      <c r="A1032">
        <v>25</v>
      </c>
      <c r="B1032">
        <v>53</v>
      </c>
      <c r="C1032">
        <v>6069</v>
      </c>
      <c r="D1032">
        <v>101</v>
      </c>
      <c r="E1032">
        <v>0.27</v>
      </c>
      <c r="F1032">
        <v>193</v>
      </c>
      <c r="G1032">
        <v>54.1139896373057</v>
      </c>
      <c r="H1032">
        <v>100</v>
      </c>
      <c r="I1032">
        <v>64</v>
      </c>
      <c r="J1032">
        <v>-78.9375</v>
      </c>
      <c r="K1032">
        <v>-62</v>
      </c>
      <c r="L1032" t="s">
        <v>0</v>
      </c>
    </row>
    <row r="1033" spans="1:12" x14ac:dyDescent="0.25">
      <c r="A1033">
        <v>25</v>
      </c>
      <c r="B1033">
        <v>52</v>
      </c>
      <c r="C1033">
        <v>6082</v>
      </c>
      <c r="D1033">
        <v>101</v>
      </c>
      <c r="E1033">
        <v>0.27</v>
      </c>
      <c r="F1033">
        <v>195</v>
      </c>
      <c r="G1033">
        <v>53.635897435897434</v>
      </c>
      <c r="H1033">
        <v>100</v>
      </c>
      <c r="I1033">
        <v>61</v>
      </c>
      <c r="J1033">
        <v>-77.655737704918039</v>
      </c>
      <c r="K1033">
        <v>-58</v>
      </c>
      <c r="L1033" t="s">
        <v>0</v>
      </c>
    </row>
    <row r="1034" spans="1:12" x14ac:dyDescent="0.25">
      <c r="A1034">
        <v>25</v>
      </c>
      <c r="B1034">
        <v>54</v>
      </c>
      <c r="C1034">
        <v>6095</v>
      </c>
      <c r="D1034">
        <v>101</v>
      </c>
      <c r="E1034">
        <v>0.27</v>
      </c>
      <c r="F1034">
        <v>197</v>
      </c>
      <c r="G1034">
        <v>53.451776649746193</v>
      </c>
      <c r="H1034">
        <v>100</v>
      </c>
      <c r="I1034">
        <v>69</v>
      </c>
      <c r="J1034">
        <v>-77.811594202898547</v>
      </c>
      <c r="K1034">
        <v>-52</v>
      </c>
      <c r="L1034" t="s">
        <v>0</v>
      </c>
    </row>
    <row r="1035" spans="1:12" x14ac:dyDescent="0.25">
      <c r="A1035">
        <v>25</v>
      </c>
      <c r="B1035">
        <v>53</v>
      </c>
      <c r="C1035">
        <v>6108</v>
      </c>
      <c r="D1035">
        <v>101</v>
      </c>
      <c r="E1035">
        <v>0.27</v>
      </c>
      <c r="F1035">
        <v>199</v>
      </c>
      <c r="G1035">
        <v>53.396984924623112</v>
      </c>
      <c r="H1035">
        <v>100</v>
      </c>
      <c r="I1035">
        <v>70</v>
      </c>
      <c r="J1035">
        <v>-78.785714285714292</v>
      </c>
      <c r="K1035">
        <v>-56</v>
      </c>
      <c r="L1035" t="s">
        <v>0</v>
      </c>
    </row>
    <row r="1036" spans="1:12" x14ac:dyDescent="0.25">
      <c r="A1036">
        <v>25</v>
      </c>
      <c r="B1036">
        <v>55</v>
      </c>
      <c r="C1036">
        <v>6123</v>
      </c>
      <c r="D1036">
        <v>101</v>
      </c>
      <c r="E1036">
        <v>0.27</v>
      </c>
      <c r="F1036">
        <v>198</v>
      </c>
      <c r="G1036">
        <v>53.131313131313128</v>
      </c>
      <c r="H1036">
        <v>100</v>
      </c>
      <c r="I1036">
        <v>73</v>
      </c>
      <c r="J1036">
        <v>-78.68493150684931</v>
      </c>
      <c r="K1036">
        <v>-59</v>
      </c>
      <c r="L1036" t="s">
        <v>0</v>
      </c>
    </row>
    <row r="1037" spans="1:12" x14ac:dyDescent="0.25">
      <c r="A1037">
        <v>25</v>
      </c>
      <c r="B1037">
        <v>54</v>
      </c>
      <c r="C1037">
        <v>6136</v>
      </c>
      <c r="D1037">
        <v>101</v>
      </c>
      <c r="E1037">
        <v>0.27</v>
      </c>
      <c r="F1037">
        <v>102</v>
      </c>
      <c r="G1037">
        <v>61.705882352941174</v>
      </c>
      <c r="H1037">
        <v>100</v>
      </c>
      <c r="I1037">
        <v>62</v>
      </c>
      <c r="J1037">
        <v>-79.774193548387103</v>
      </c>
      <c r="K1037">
        <v>-59</v>
      </c>
      <c r="L1037" t="s">
        <v>0</v>
      </c>
    </row>
    <row r="1038" spans="1:12" x14ac:dyDescent="0.25">
      <c r="A1038">
        <v>25</v>
      </c>
      <c r="B1038">
        <v>53</v>
      </c>
      <c r="C1038">
        <v>6138</v>
      </c>
      <c r="D1038">
        <v>101</v>
      </c>
      <c r="E1038">
        <v>0.27</v>
      </c>
      <c r="F1038">
        <v>171</v>
      </c>
      <c r="G1038">
        <v>55.631578947368418</v>
      </c>
      <c r="H1038">
        <v>100</v>
      </c>
      <c r="I1038">
        <v>62</v>
      </c>
      <c r="J1038">
        <v>-79.548387096774192</v>
      </c>
      <c r="K1038">
        <v>-56</v>
      </c>
      <c r="L1038" t="s">
        <v>0</v>
      </c>
    </row>
    <row r="1039" spans="1:12" x14ac:dyDescent="0.25">
      <c r="A1039">
        <v>25</v>
      </c>
      <c r="B1039">
        <v>53</v>
      </c>
      <c r="C1039">
        <v>6151</v>
      </c>
      <c r="D1039">
        <v>101</v>
      </c>
      <c r="E1039">
        <v>0.27</v>
      </c>
      <c r="F1039">
        <v>177</v>
      </c>
      <c r="G1039">
        <v>54.915254237288138</v>
      </c>
      <c r="H1039">
        <v>100</v>
      </c>
      <c r="I1039">
        <v>66</v>
      </c>
      <c r="J1039">
        <v>-79.015151515151516</v>
      </c>
      <c r="K1039">
        <v>-55</v>
      </c>
      <c r="L1039" t="s">
        <v>0</v>
      </c>
    </row>
    <row r="1040" spans="1:12" x14ac:dyDescent="0.25">
      <c r="A1040">
        <v>25</v>
      </c>
      <c r="B1040">
        <v>52</v>
      </c>
      <c r="C1040">
        <v>6164</v>
      </c>
      <c r="D1040">
        <v>101</v>
      </c>
      <c r="E1040">
        <v>0.27</v>
      </c>
      <c r="F1040">
        <v>191</v>
      </c>
      <c r="G1040">
        <v>54.062827225130889</v>
      </c>
      <c r="H1040">
        <v>100</v>
      </c>
      <c r="I1040">
        <v>69</v>
      </c>
      <c r="J1040">
        <v>-76.608695652173907</v>
      </c>
      <c r="K1040">
        <v>-57</v>
      </c>
      <c r="L1040" t="s">
        <v>0</v>
      </c>
    </row>
    <row r="1041" spans="1:12" x14ac:dyDescent="0.25">
      <c r="A1041">
        <v>25</v>
      </c>
      <c r="B1041">
        <v>53</v>
      </c>
      <c r="C1041">
        <v>6174</v>
      </c>
      <c r="D1041">
        <v>101</v>
      </c>
      <c r="E1041">
        <v>0.27</v>
      </c>
      <c r="F1041">
        <v>196</v>
      </c>
      <c r="G1041">
        <v>53.387755102040813</v>
      </c>
      <c r="H1041">
        <v>100</v>
      </c>
      <c r="I1041">
        <v>69</v>
      </c>
      <c r="J1041">
        <v>-76.782608695652172</v>
      </c>
      <c r="K1041">
        <v>-52</v>
      </c>
      <c r="L104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H A A B Q S w M E F A A C A A g A C 0 r 4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A L S v h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0 r 4 W H T C H j / S B A A A H p c A A B M A H A B G b 3 J t d W x h c y 9 T Z W N 0 a W 9 u M S 5 t I K I Y A C i g F A A A A A A A A A A A A A A A A A A A A A A A A A A A A O 2 d X U / c O B S G 7 0 f i P 0 T m Z p C y o y Y d 2 G 4 r L m C g W l R W r c q 0 e 7 H T C z N j Q k T i d G M H g a r + 9 8 3 H T O O Y e D t T x h 0 y f b l B 5 M Q 5 d u z 3 y f G J Y w S b y j D h z k X 1 2 3 v V 6 4 l r m r K Z 8 y a c n X E R z p h z 6 E R M 7 v S c / O c i y d J p c W Q k b g c n y T S L G Z f 9 1 2 H E B q O E y / w P 0 S e j l 5 M P g q V i c h Q c p c 9 e + J P F i W I y S l I a T b 5 d e i D v J N l z / a F L i H t 6 J 1 P 6 k U Y Z E 4 O z g C c p c z 1 / 3 9 9 z K 9 e 7 Z H R N e Z D X b H z / m Z G 8 D m N 6 m f s d p 5 S L q y S N R 0 m U x b w w i n 5 V T / f L F 1 I d 9 Y j r n H F 5 M B w U 9 q + u s z D 4 u U H m h x z J 7 q R y / L m p w N B Q Y N 9 U 4 M B Q 4 H d T g R e G A n + Y C n j P D C U 8 Y 7 M 9 U 7 s 9 Y 8 M 9 U 8 u 9 / Y W B Z / E l S 1 W T q f G e s f W e q f m e s f 2 + q f 2 + Z 6 y Z b 7 o B v v E G + M 0 b 8 H V v p x f y 1 r F Z i + j f j D F u S 0 Y n V N K J 4 m G u p n 9 O W B T G o W T p I X H y K l e 1 F 4 e 5 y p x T P k 1 m I Q 8 O C 2 V 9 0 q U F Z a 2 k r F a D F W H p h q c i K 9 2 w B l F 9 G 5 L v G a d x L q H 5 8 K 2 H Z W W Y H + 4 3 x 2 4 9 L g u P Z M z i z 0 Q b S u T 9 n 0 Q b L O Q 8 D K 4 l 0 U Y E e Z c y I b K U E b 3 j y Y e P R O 9 a 8 n d 4 F T o X Y c B p 5 B z F S c Y b F y z 7 k h z d B k 5 1 n k w Z D + Q 1 0 T u P / E X v / u e U s l 7 H 5 6 e 1 o 6 a b s m t K N + V J L Z c o u 6 L 0 Y j x j W N 6 S Z E q L i I A 0 + y R O b t v 7 p D D U f a J 3 n q v i Q g G E I n 1 F 1 I p c V S G q E l O 1 o 6 p C H e 7 q O K 5 H a J P b e o t q d F 9 m n N + / z a R F d q s u H g 1 v x E U / Q O + H E Q s C o 8 0 x f P Y k I K 4 z t U J 3 a b k N H g K 7 M O Q 4 b c V 0 O 5 6 P I 6 Z d q Y J y f l y 7 E F B c o n i X 1 J P R v r 9 H M C P t N H k x I 9 3 g j H S X q H N S O 2 o y T E w h K o Q z X V T V 6 s 9 c L Z x 5 Q g / c 1 U M z v d F b H 5 3 l h t b o 7 P z 0 u 9 F Z M 5 x p 3 m A t K W h 3 Z q m 6 A H 1 B X 9 A X 9 A V 9 5 w H w T T 2 Z f G 4 t / L 3 B j B I z S t A X 9 A V 9 x c P 0 w y L 6 t Z 1 / Q A i M E B g Q B o Q B Y R X C U x p d 2 c 0 / K B 7 A X s S / Q C / Q C / Q W 6 B W c h p F d 9 q o u A F / A F / A F f A H f K v n Q W N R p M f n Q s r J z J Q Y D w c g 9 d J v B Q P A W I n h Z 0 F 7 l z L R E 1 u L S i G q B 1 F 8 Q q Q h r t 5 G p j w 9 r b 8 K Z 3 Y x C 7 Q D k B X l B X p A X 5 G 1 N K N h b T v b Y h A I g D A g D w o D w V k K 4 8 V L N Y l Y X b 9 Y A Y U A Y E A a E W y C s L i q z y G C s L A O C g W A g G A j + D o L t 5 S K A 4 J + K Y K w v A 4 F B 4 C 4 Q W D I h r W 7 2 W j s A e A H e 7 o J 3 q X 2 q G t H M 8 F H R T H p P u a 6 o 4 4 S m s 9 9 i G v I H f y P K g d i 2 R 2 z b F O U s u 1 + k s s X H z y c H t v 4 A N 8 C N r n J j T T n s H w Q H I g 6 k t o G O L q K j / O b B y o u v E h P L E Q R f R 4 A d Y E f n 2 K G G H T b e 2 6 x A E M Q g 4 A g 4 0 l 2 O L N I e + x v H C H I g o A g o 0 h W K 7 P R 2 G n s U 2 X m N u Q J B 6 l o A I U B I h x F i f t m p a G 7 + E Y P F / 8 o D 6 U F 6 v 5 r 0 1 v b 0 X u 4 R W 5 9 j 7 2 m f t 3 7 5 J 3 m T K h v O L I A q o A q o 0 t E 5 g b Y c a 8 P Z B a z N A k v A k q 6 y p F j F b H f D I s U D + A A + g A + d 4 k N S K X e c i 3 j 9 f F g q v l B q A H 6 A H + B H p / i h z V U O b H w I i 2 k K M A K M b D l G q i W d a 0 6 b Y o k m a A A a d I M G / w F Q S w E C L Q A U A A I A C A A L S v h Y K Q Y 7 a K Y A A A D 3 A A A A E g A A A A A A A A A A A A A A A A A A A A A A Q 2 9 u Z m l n L 1 B h Y 2 t h Z 2 U u e G 1 s U E s B A i 0 A F A A C A A g A C 0 r 4 W F N y O C y b A A A A 4 Q A A A B M A A A A A A A A A A A A A A A A A 8 g A A A F t D b 2 5 0 Z W 5 0 X 1 R 5 c G V z X S 5 4 b W x Q S w E C L Q A U A A I A C A A L S v h Y d M I e P 9 I E A A A e l w A A E w A A A A A A A A A A A A A A A A D a A Q A A R m 9 y b X V s Y X M v U 2 V j d G l v b j E u b V B L B Q Y A A A A A A w A D A M I A A A D 5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5 g E A A A A A A H X m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a W R J b n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Q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0 O j E w O j I 3 L j c x M D Y 2 M T Z a I i A v P j x F b n R y e S B U e X B l P S J G a W x s Q 2 9 s d W 1 u V H l w Z X M i I F Z h b H V l P S J z Q X d Z R E J n T U d B d 1 l E Q m d N R 0 F 3 W U Z C Z 0 1 H Q X d Z R k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y Z T R j O W E t Z D h h M C 0 0 O T A 3 L W J i N 2 Q t N T M 4 Y z c 1 M D Z k Z j h k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l k S W 5 z a W R l L 0 F 1 d G 9 S Z W 1 v d m V k Q 2 9 s d W 1 u c z E u e 0 N v b H V t b j E s M H 0 m c X V v d D s s J n F 1 b 3 Q 7 U 2 V j d G l v b j E v S 2 l k S W 5 z a W R l L 0 F 1 d G 9 S Z W 1 v d m V k Q 2 9 s d W 1 u c z E u e 0 N v b H V t b j I s M X 0 m c X V v d D s s J n F 1 b 3 Q 7 U 2 V j d G l v b j E v S 2 l k S W 5 z a W R l L 0 F 1 d G 9 S Z W 1 v d m V k Q 2 9 s d W 1 u c z E u e 0 N v b H V t b j M s M n 0 m c X V v d D s s J n F 1 b 3 Q 7 U 2 V j d G l v b j E v S 2 l k S W 5 z a W R l L 0 F 1 d G 9 S Z W 1 v d m V k Q 2 9 s d W 1 u c z E u e 0 N v b H V t b j Q s M 3 0 m c X V v d D s s J n F 1 b 3 Q 7 U 2 V j d G l v b j E v S 2 l k S W 5 z a W R l L 0 F 1 d G 9 S Z W 1 v d m V k Q 2 9 s d W 1 u c z E u e 0 N v b H V t b j U s N H 0 m c X V v d D s s J n F 1 b 3 Q 7 U 2 V j d G l v b j E v S 2 l k S W 5 z a W R l L 0 F 1 d G 9 S Z W 1 v d m V k Q 2 9 s d W 1 u c z E u e 0 N v b H V t b j Y s N X 0 m c X V v d D s s J n F 1 b 3 Q 7 U 2 V j d G l v b j E v S 2 l k S W 5 z a W R l L 0 F 1 d G 9 S Z W 1 v d m V k Q 2 9 s d W 1 u c z E u e 0 N v b H V t b j c s N n 0 m c X V v d D s s J n F 1 b 3 Q 7 U 2 V j d G l v b j E v S 2 l k S W 5 z a W R l L 0 F 1 d G 9 S Z W 1 v d m V k Q 2 9 s d W 1 u c z E u e 0 N v b H V t b j g s N 3 0 m c X V v d D s s J n F 1 b 3 Q 7 U 2 V j d G l v b j E v S 2 l k S W 5 z a W R l L 0 F 1 d G 9 S Z W 1 v d m V k Q 2 9 s d W 1 u c z E u e 0 N v b H V t b j k s O H 0 m c X V v d D s s J n F 1 b 3 Q 7 U 2 V j d G l v b j E v S 2 l k S W 5 z a W R l L 0 F 1 d G 9 S Z W 1 v d m V k Q 2 9 s d W 1 u c z E u e 0 N v b H V t b j E w L D l 9 J n F 1 b 3 Q 7 L C Z x d W 9 0 O 1 N l Y 3 R p b 2 4 x L 0 t p Z E l u c 2 l k Z S 9 B d X R v U m V t b 3 Z l Z E N v b H V t b n M x L n t D b 2 x 1 b W 4 x M S w x M H 0 m c X V v d D s s J n F 1 b 3 Q 7 U 2 V j d G l v b j E v S 2 l k S W 5 z a W R l L 0 F 1 d G 9 S Z W 1 v d m V k Q 2 9 s d W 1 u c z E u e 0 N v b H V t b j E y L D E x f S Z x d W 9 0 O y w m c X V v d D t T Z W N 0 a W 9 u M S 9 L a W R J b n N p Z G U v Q X V 0 b 1 J l b W 9 2 Z W R D b 2 x 1 b W 5 z M S 5 7 Q 2 9 s d W 1 u M T M s M T J 9 J n F 1 b 3 Q 7 L C Z x d W 9 0 O 1 N l Y 3 R p b 2 4 x L 0 t p Z E l u c 2 l k Z S 9 B d X R v U m V t b 3 Z l Z E N v b H V t b n M x L n t D b 2 x 1 b W 4 x N C w x M 3 0 m c X V v d D s s J n F 1 b 3 Q 7 U 2 V j d G l v b j E v S 2 l k S W 5 z a W R l L 0 F 1 d G 9 S Z W 1 v d m V k Q 2 9 s d W 1 u c z E u e 0 N v b H V t b j E 1 L D E 0 f S Z x d W 9 0 O y w m c X V v d D t T Z W N 0 a W 9 u M S 9 L a W R J b n N p Z G U v Q X V 0 b 1 J l b W 9 2 Z W R D b 2 x 1 b W 5 z M S 5 7 Q 2 9 s d W 1 u M T Y s M T V 9 J n F 1 b 3 Q 7 L C Z x d W 9 0 O 1 N l Y 3 R p b 2 4 x L 0 t p Z E l u c 2 l k Z S 9 B d X R v U m V t b 3 Z l Z E N v b H V t b n M x L n t D b 2 x 1 b W 4 x N y w x N n 0 m c X V v d D s s J n F 1 b 3 Q 7 U 2 V j d G l v b j E v S 2 l k S W 5 z a W R l L 0 F 1 d G 9 S Z W 1 v d m V k Q 2 9 s d W 1 u c z E u e 0 N v b H V t b j E 4 L D E 3 f S Z x d W 9 0 O y w m c X V v d D t T Z W N 0 a W 9 u M S 9 L a W R J b n N p Z G U v Q X V 0 b 1 J l b W 9 2 Z W R D b 2 x 1 b W 5 z M S 5 7 Q 2 9 s d W 1 u M T k s M T h 9 J n F 1 b 3 Q 7 L C Z x d W 9 0 O 1 N l Y 3 R p b 2 4 x L 0 t p Z E l u c 2 l k Z S 9 B d X R v U m V t b 3 Z l Z E N v b H V t b n M x L n t D b 2 x 1 b W 4 y M C w x O X 0 m c X V v d D s s J n F 1 b 3 Q 7 U 2 V j d G l v b j E v S 2 l k S W 5 z a W R l L 0 F 1 d G 9 S Z W 1 v d m V k Q 2 9 s d W 1 u c z E u e 0 N v b H V t b j I x L D I w f S Z x d W 9 0 O y w m c X V v d D t T Z W N 0 a W 9 u M S 9 L a W R J b n N p Z G U v Q X V 0 b 1 J l b W 9 2 Z W R D b 2 x 1 b W 5 z M S 5 7 Q 2 9 s d W 1 u M j I s M j F 9 J n F 1 b 3 Q 7 L C Z x d W 9 0 O 1 N l Y 3 R p b 2 4 x L 0 t p Z E l u c 2 l k Z S 9 B d X R v U m V t b 3 Z l Z E N v b H V t b n M x L n t D b 2 x 1 b W 4 y M y w y M n 0 m c X V v d D s s J n F 1 b 3 Q 7 U 2 V j d G l v b j E v S 2 l k S W 5 z a W R l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2 l k S W 5 z a W R l L 0 F 1 d G 9 S Z W 1 v d m V k Q 2 9 s d W 1 u c z E u e 0 N v b H V t b j E s M H 0 m c X V v d D s s J n F 1 b 3 Q 7 U 2 V j d G l v b j E v S 2 l k S W 5 z a W R l L 0 F 1 d G 9 S Z W 1 v d m V k Q 2 9 s d W 1 u c z E u e 0 N v b H V t b j I s M X 0 m c X V v d D s s J n F 1 b 3 Q 7 U 2 V j d G l v b j E v S 2 l k S W 5 z a W R l L 0 F 1 d G 9 S Z W 1 v d m V k Q 2 9 s d W 1 u c z E u e 0 N v b H V t b j M s M n 0 m c X V v d D s s J n F 1 b 3 Q 7 U 2 V j d G l v b j E v S 2 l k S W 5 z a W R l L 0 F 1 d G 9 S Z W 1 v d m V k Q 2 9 s d W 1 u c z E u e 0 N v b H V t b j Q s M 3 0 m c X V v d D s s J n F 1 b 3 Q 7 U 2 V j d G l v b j E v S 2 l k S W 5 z a W R l L 0 F 1 d G 9 S Z W 1 v d m V k Q 2 9 s d W 1 u c z E u e 0 N v b H V t b j U s N H 0 m c X V v d D s s J n F 1 b 3 Q 7 U 2 V j d G l v b j E v S 2 l k S W 5 z a W R l L 0 F 1 d G 9 S Z W 1 v d m V k Q 2 9 s d W 1 u c z E u e 0 N v b H V t b j Y s N X 0 m c X V v d D s s J n F 1 b 3 Q 7 U 2 V j d G l v b j E v S 2 l k S W 5 z a W R l L 0 F 1 d G 9 S Z W 1 v d m V k Q 2 9 s d W 1 u c z E u e 0 N v b H V t b j c s N n 0 m c X V v d D s s J n F 1 b 3 Q 7 U 2 V j d G l v b j E v S 2 l k S W 5 z a W R l L 0 F 1 d G 9 S Z W 1 v d m V k Q 2 9 s d W 1 u c z E u e 0 N v b H V t b j g s N 3 0 m c X V v d D s s J n F 1 b 3 Q 7 U 2 V j d G l v b j E v S 2 l k S W 5 z a W R l L 0 F 1 d G 9 S Z W 1 v d m V k Q 2 9 s d W 1 u c z E u e 0 N v b H V t b j k s O H 0 m c X V v d D s s J n F 1 b 3 Q 7 U 2 V j d G l v b j E v S 2 l k S W 5 z a W R l L 0 F 1 d G 9 S Z W 1 v d m V k Q 2 9 s d W 1 u c z E u e 0 N v b H V t b j E w L D l 9 J n F 1 b 3 Q 7 L C Z x d W 9 0 O 1 N l Y 3 R p b 2 4 x L 0 t p Z E l u c 2 l k Z S 9 B d X R v U m V t b 3 Z l Z E N v b H V t b n M x L n t D b 2 x 1 b W 4 x M S w x M H 0 m c X V v d D s s J n F 1 b 3 Q 7 U 2 V j d G l v b j E v S 2 l k S W 5 z a W R l L 0 F 1 d G 9 S Z W 1 v d m V k Q 2 9 s d W 1 u c z E u e 0 N v b H V t b j E y L D E x f S Z x d W 9 0 O y w m c X V v d D t T Z W N 0 a W 9 u M S 9 L a W R J b n N p Z G U v Q X V 0 b 1 J l b W 9 2 Z W R D b 2 x 1 b W 5 z M S 5 7 Q 2 9 s d W 1 u M T M s M T J 9 J n F 1 b 3 Q 7 L C Z x d W 9 0 O 1 N l Y 3 R p b 2 4 x L 0 t p Z E l u c 2 l k Z S 9 B d X R v U m V t b 3 Z l Z E N v b H V t b n M x L n t D b 2 x 1 b W 4 x N C w x M 3 0 m c X V v d D s s J n F 1 b 3 Q 7 U 2 V j d G l v b j E v S 2 l k S W 5 z a W R l L 0 F 1 d G 9 S Z W 1 v d m V k Q 2 9 s d W 1 u c z E u e 0 N v b H V t b j E 1 L D E 0 f S Z x d W 9 0 O y w m c X V v d D t T Z W N 0 a W 9 u M S 9 L a W R J b n N p Z G U v Q X V 0 b 1 J l b W 9 2 Z W R D b 2 x 1 b W 5 z M S 5 7 Q 2 9 s d W 1 u M T Y s M T V 9 J n F 1 b 3 Q 7 L C Z x d W 9 0 O 1 N l Y 3 R p b 2 4 x L 0 t p Z E l u c 2 l k Z S 9 B d X R v U m V t b 3 Z l Z E N v b H V t b n M x L n t D b 2 x 1 b W 4 x N y w x N n 0 m c X V v d D s s J n F 1 b 3 Q 7 U 2 V j d G l v b j E v S 2 l k S W 5 z a W R l L 0 F 1 d G 9 S Z W 1 v d m V k Q 2 9 s d W 1 u c z E u e 0 N v b H V t b j E 4 L D E 3 f S Z x d W 9 0 O y w m c X V v d D t T Z W N 0 a W 9 u M S 9 L a W R J b n N p Z G U v Q X V 0 b 1 J l b W 9 2 Z W R D b 2 x 1 b W 5 z M S 5 7 Q 2 9 s d W 1 u M T k s M T h 9 J n F 1 b 3 Q 7 L C Z x d W 9 0 O 1 N l Y 3 R p b 2 4 x L 0 t p Z E l u c 2 l k Z S 9 B d X R v U m V t b 3 Z l Z E N v b H V t b n M x L n t D b 2 x 1 b W 4 y M C w x O X 0 m c X V v d D s s J n F 1 b 3 Q 7 U 2 V j d G l v b j E v S 2 l k S W 5 z a W R l L 0 F 1 d G 9 S Z W 1 v d m V k Q 2 9 s d W 1 u c z E u e 0 N v b H V t b j I x L D I w f S Z x d W 9 0 O y w m c X V v d D t T Z W N 0 a W 9 u M S 9 L a W R J b n N p Z G U v Q X V 0 b 1 J l b W 9 2 Z W R D b 2 x 1 b W 5 z M S 5 7 Q 2 9 s d W 1 u M j I s M j F 9 J n F 1 b 3 Q 7 L C Z x d W 9 0 O 1 N l Y 3 R p b 2 4 x L 0 t p Z E l u c 2 l k Z S 9 B d X R v U m V t b 3 Z l Z E N v b H V t b n M x L n t D b 2 x 1 b W 4 y M y w y M n 0 m c X V v d D s s J n F 1 b 3 Q 7 U 2 V j d G l v b j E v S 2 l k S W 5 z a W R l L 0 F 1 d G 9 S Z W 1 v d m V k Q 2 9 s d W 1 u c z E u e 0 N v b H V t b j I 0 L D I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a W R J b n N p Z G U i I C 8 + P C 9 T d G F i b G V F b n R y a W V z P j w v S X R l b T 4 8 S X R l b T 4 8 S X R l b U x v Y 2 F 0 a W 9 u P j x J d G V t V H l w Z T 5 G b 3 J t d W x h P C 9 J d G V t V H l w Z T 4 8 S X R l b V B h d G g + U 2 V j d G l v b j E v c X V l Z W 5 J b n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0 O j I 1 O j E x L j I 4 M D k y M T J a I i A v P j x F b n R y e S B U e X B l P S J G a W x s Q 2 9 s d W 1 u V H l w Z X M i I F Z h b H V l P S J z Q X d N R E F 3 W U R C Z 0 1 E Q m d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k g U 2 l n b m F s I E F t b 3 V u d C Z x d W 9 0 O y w m c X V v d D t B d m c g V 2 l m a S B T d H J l b m d 0 a C Z x d W 9 0 O y w m c X V v d D t N Y X g g V 2 l m a S B T d H J l b m d 0 a C Z x d W 9 0 O y w m c X V v d D t C T E U g U 2 l n b m F s I E F t b n Q m c X V v d D s s J n F 1 b 3 Q 7 Q X Z n I E J M R S B T d H J l b m d 0 a C Z x d W 9 0 O y w m c X V v d D t N Y X g g Q k x F I F N 0 c m V u Z 3 R o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O D k 2 M j F k L W I 4 N T Y t N D F k Z i 0 5 Y 2 E 3 L T R m Y j g x O T Y x Y m Y z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W V u S W 5 z a W R l L 0 F 1 d G 9 S Z W 1 v d m V k Q 2 9 s d W 1 u c z E u e 1 R l b X A s M H 0 m c X V v d D s s J n F 1 b 3 Q 7 U 2 V j d G l v b j E v c X V l Z W 5 J b n N p Z G U v Q X V 0 b 1 J l b W 9 2 Z W R D b 2 x 1 b W 5 z M S 5 7 U k g s M X 0 m c X V v d D s s J n F 1 b 3 Q 7 U 2 V j d G l v b j E v c X V l Z W 5 J b n N p Z G U v Q X V 0 b 1 J l b W 9 2 Z W R D b 2 x 1 b W 5 z M S 5 7 T G l n a H Q s M n 0 m c X V v d D s s J n F 1 b 3 Q 7 U 2 V j d G l v b j E v c X V l Z W 5 J b n N p Z G U v Q X V 0 b 1 J l b W 9 2 Z W R D b 2 x 1 b W 5 z M S 5 7 U H J l c 3 N 1 c m U s M 3 0 m c X V v d D s s J n F 1 b 3 Q 7 U 2 V j d G l v b j E v c X V l Z W 5 J b n N p Z G U v Q X V 0 b 1 J l b W 9 2 Z W R D b 2 x 1 b W 5 z M S 5 7 V V Y s N H 0 m c X V v d D s s J n F 1 b 3 Q 7 U 2 V j d G l v b j E v c X V l Z W 5 J b n N p Z G U v Q X V 0 b 1 J l b W 9 2 Z W R D b 2 x 1 b W 5 z M S 5 7 V 2 l m a S B T a W d u Y W w g Q W 1 v d W 5 0 L D V 9 J n F 1 b 3 Q 7 L C Z x d W 9 0 O 1 N l Y 3 R p b 2 4 x L 3 F 1 Z W V u S W 5 z a W R l L 0 F 1 d G 9 S Z W 1 v d m V k Q 2 9 s d W 1 u c z E u e 0 F 2 Z y B X a W Z p I F N 0 c m V u Z 3 R o L D Z 9 J n F 1 b 3 Q 7 L C Z x d W 9 0 O 1 N l Y 3 R p b 2 4 x L 3 F 1 Z W V u S W 5 z a W R l L 0 F 1 d G 9 S Z W 1 v d m V k Q 2 9 s d W 1 u c z E u e 0 1 h e C B X a W Z p I F N 0 c m V u Z 3 R o L D d 9 J n F 1 b 3 Q 7 L C Z x d W 9 0 O 1 N l Y 3 R p b 2 4 x L 3 F 1 Z W V u S W 5 z a W R l L 0 F 1 d G 9 S Z W 1 v d m V k Q 2 9 s d W 1 u c z E u e 0 J M R S B T a W d u Y W w g Q W 1 u d C w 4 f S Z x d W 9 0 O y w m c X V v d D t T Z W N 0 a W 9 u M S 9 x d W V l b k l u c 2 l k Z S 9 B d X R v U m V t b 3 Z l Z E N v b H V t b n M x L n t B d m c g Q k x F I F N 0 c m V u Z 3 R o L D l 9 J n F 1 b 3 Q 7 L C Z x d W 9 0 O 1 N l Y 3 R p b 2 4 x L 3 F 1 Z W V u S W 5 z a W R l L 0 F 1 d G 9 S Z W 1 v d m V k Q 2 9 s d W 1 u c z E u e 0 1 h e C B C T E U g U 3 R y Z W 5 n d G g s M T B 9 J n F 1 b 3 Q 7 L C Z x d W 9 0 O 1 N l Y 3 R p b 2 4 x L 3 F 1 Z W V u S W 5 z a W R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l Z W 5 J b n N p Z G U v Q X V 0 b 1 J l b W 9 2 Z W R D b 2 x 1 b W 5 z M S 5 7 V G V t c C w w f S Z x d W 9 0 O y w m c X V v d D t T Z W N 0 a W 9 u M S 9 x d W V l b k l u c 2 l k Z S 9 B d X R v U m V t b 3 Z l Z E N v b H V t b n M x L n t S S C w x f S Z x d W 9 0 O y w m c X V v d D t T Z W N 0 a W 9 u M S 9 x d W V l b k l u c 2 l k Z S 9 B d X R v U m V t b 3 Z l Z E N v b H V t b n M x L n t M a W d o d C w y f S Z x d W 9 0 O y w m c X V v d D t T Z W N 0 a W 9 u M S 9 x d W V l b k l u c 2 l k Z S 9 B d X R v U m V t b 3 Z l Z E N v b H V t b n M x L n t Q c m V z c 3 V y Z S w z f S Z x d W 9 0 O y w m c X V v d D t T Z W N 0 a W 9 u M S 9 x d W V l b k l u c 2 l k Z S 9 B d X R v U m V t b 3 Z l Z E N v b H V t b n M x L n t V V i w 0 f S Z x d W 9 0 O y w m c X V v d D t T Z W N 0 a W 9 u M S 9 x d W V l b k l u c 2 l k Z S 9 B d X R v U m V t b 3 Z l Z E N v b H V t b n M x L n t X a W Z p I F N p Z 2 5 h b C B B b W 9 1 b n Q s N X 0 m c X V v d D s s J n F 1 b 3 Q 7 U 2 V j d G l v b j E v c X V l Z W 5 J b n N p Z G U v Q X V 0 b 1 J l b W 9 2 Z W R D b 2 x 1 b W 5 z M S 5 7 Q X Z n I F d p Z m k g U 3 R y Z W 5 n d G g s N n 0 m c X V v d D s s J n F 1 b 3 Q 7 U 2 V j d G l v b j E v c X V l Z W 5 J b n N p Z G U v Q X V 0 b 1 J l b W 9 2 Z W R D b 2 x 1 b W 5 z M S 5 7 T W F 4 I F d p Z m k g U 3 R y Z W 5 n d G g s N 3 0 m c X V v d D s s J n F 1 b 3 Q 7 U 2 V j d G l v b j E v c X V l Z W 5 J b n N p Z G U v Q X V 0 b 1 J l b W 9 2 Z W R D b 2 x 1 b W 5 z M S 5 7 Q k x F I F N p Z 2 5 h b C B B b W 5 0 L D h 9 J n F 1 b 3 Q 7 L C Z x d W 9 0 O 1 N l Y 3 R p b 2 4 x L 3 F 1 Z W V u S W 5 z a W R l L 0 F 1 d G 9 S Z W 1 v d m V k Q 2 9 s d W 1 u c z E u e 0 F 2 Z y B C T E U g U 3 R y Z W 5 n d G g s O X 0 m c X V v d D s s J n F 1 b 3 Q 7 U 2 V j d G l v b j E v c X V l Z W 5 J b n N p Z G U v Q X V 0 b 1 J l b W 9 2 Z W R D b 2 x 1 b W 5 z M S 5 7 T W F 4 I E J M R S B T d H J l b m d 0 a C w x M H 0 m c X V v d D s s J n F 1 b 3 Q 7 U 2 V j d G l v b j E v c X V l Z W 5 J b n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d W 5 u e U 9 1 d H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l Q x N D o z N z o z M S 4 x M z I y N j Q 3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b G V B d m c m c X V v d D s s J n F 1 b 3 Q 7 Q m x l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Y W I 2 Y j E 1 L W J l O D A t N D A 5 Y i 1 h N 2 U y L W F m M D J l Y z M y Y j Z i N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m 5 5 T 3 V 0 c 2 l k Z S 9 B d X R v U m V t b 3 Z l Z E N v b H V t b n M x L n t U Z W 1 w L D B 9 J n F 1 b 3 Q 7 L C Z x d W 9 0 O 1 N l Y 3 R p b 2 4 x L 2 J 1 b m 5 5 T 3 V 0 c 2 l k Z S 9 B d X R v U m V t b 3 Z l Z E N v b H V t b n M x L n t S S C w x f S Z x d W 9 0 O y w m c X V v d D t T Z W N 0 a W 9 u M S 9 i d W 5 u e U 9 1 d H N p Z G U v Q X V 0 b 1 J l b W 9 2 Z W R D b 2 x 1 b W 5 z M S 5 7 T G l n a H Q s M n 0 m c X V v d D s s J n F 1 b 3 Q 7 U 2 V j d G l v b j E v Y n V u b n l P d X R z a W R l L 0 F 1 d G 9 S Z W 1 v d m V k Q 2 9 s d W 1 u c z E u e 1 B y Z X N z d X J l L D N 9 J n F 1 b 3 Q 7 L C Z x d W 9 0 O 1 N l Y 3 R p b 2 4 x L 2 J 1 b m 5 5 T 3 V 0 c 2 l k Z S 9 B d X R v U m V t b 3 Z l Z E N v b H V t b n M x L n t V V i w 0 f S Z x d W 9 0 O y w m c X V v d D t T Z W N 0 a W 9 u M S 9 i d W 5 u e U 9 1 d H N p Z G U v Q X V 0 b 1 J l b W 9 2 Z W R D b 2 x 1 b W 5 z M S 5 7 V 2 l m a U F t b n Q s N X 0 m c X V v d D s s J n F 1 b 3 Q 7 U 2 V j d G l v b j E v Y n V u b n l P d X R z a W R l L 0 F 1 d G 9 S Z W 1 v d m V k Q 2 9 s d W 1 u c z E u e 1 d p Z m l B d m c s N n 0 m c X V v d D s s J n F 1 b 3 Q 7 U 2 V j d G l v b j E v Y n V u b n l P d X R z a W R l L 0 F 1 d G 9 S Z W 1 v d m V k Q 2 9 s d W 1 u c z E u e 1 d p Z m l N Y X g s N 3 0 m c X V v d D s s J n F 1 b 3 Q 7 U 2 V j d G l v b j E v Y n V u b n l P d X R z a W R l L 0 F 1 d G 9 S Z W 1 v d m V k Q 2 9 s d W 1 u c z E u e 0 J M R U F t b n Q s O H 0 m c X V v d D s s J n F 1 b 3 Q 7 U 2 V j d G l v b j E v Y n V u b n l P d X R z a W R l L 0 F 1 d G 9 S Z W 1 v d m V k Q 2 9 s d W 1 u c z E u e 0 J s Z U F 2 Z y w 5 f S Z x d W 9 0 O y w m c X V v d D t T Z W N 0 a W 9 u M S 9 i d W 5 u e U 9 1 d H N p Z G U v Q X V 0 b 1 J l b W 9 2 Z W R D b 2 x 1 b W 5 z M S 5 7 Q m x l T W F 4 L D E w f S Z x d W 9 0 O y w m c X V v d D t T Z W N 0 a W 9 u M S 9 i d W 5 u e U 9 1 d H N p Z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d W 5 u e U 9 1 d H N p Z G U v Q X V 0 b 1 J l b W 9 2 Z W R D b 2 x 1 b W 5 z M S 5 7 V G V t c C w w f S Z x d W 9 0 O y w m c X V v d D t T Z W N 0 a W 9 u M S 9 i d W 5 u e U 9 1 d H N p Z G U v Q X V 0 b 1 J l b W 9 2 Z W R D b 2 x 1 b W 5 z M S 5 7 U k g s M X 0 m c X V v d D s s J n F 1 b 3 Q 7 U 2 V j d G l v b j E v Y n V u b n l P d X R z a W R l L 0 F 1 d G 9 S Z W 1 v d m V k Q 2 9 s d W 1 u c z E u e 0 x p Z 2 h 0 L D J 9 J n F 1 b 3 Q 7 L C Z x d W 9 0 O 1 N l Y 3 R p b 2 4 x L 2 J 1 b m 5 5 T 3 V 0 c 2 l k Z S 9 B d X R v U m V t b 3 Z l Z E N v b H V t b n M x L n t Q c m V z c 3 V y Z S w z f S Z x d W 9 0 O y w m c X V v d D t T Z W N 0 a W 9 u M S 9 i d W 5 u e U 9 1 d H N p Z G U v Q X V 0 b 1 J l b W 9 2 Z W R D b 2 x 1 b W 5 z M S 5 7 V V Y s N H 0 m c X V v d D s s J n F 1 b 3 Q 7 U 2 V j d G l v b j E v Y n V u b n l P d X R z a W R l L 0 F 1 d G 9 S Z W 1 v d m V k Q 2 9 s d W 1 u c z E u e 1 d p Z m l B b W 5 0 L D V 9 J n F 1 b 3 Q 7 L C Z x d W 9 0 O 1 N l Y 3 R p b 2 4 x L 2 J 1 b m 5 5 T 3 V 0 c 2 l k Z S 9 B d X R v U m V t b 3 Z l Z E N v b H V t b n M x L n t X a W Z p Q X Z n L D Z 9 J n F 1 b 3 Q 7 L C Z x d W 9 0 O 1 N l Y 3 R p b 2 4 x L 2 J 1 b m 5 5 T 3 V 0 c 2 l k Z S 9 B d X R v U m V t b 3 Z l Z E N v b H V t b n M x L n t X a W Z p T W F 4 L D d 9 J n F 1 b 3 Q 7 L C Z x d W 9 0 O 1 N l Y 3 R p b 2 4 x L 2 J 1 b m 5 5 T 3 V 0 c 2 l k Z S 9 B d X R v U m V t b 3 Z l Z E N v b H V t b n M x L n t C T E V B b W 5 0 L D h 9 J n F 1 b 3 Q 7 L C Z x d W 9 0 O 1 N l Y 3 R p b 2 4 x L 2 J 1 b m 5 5 T 3 V 0 c 2 l k Z S 9 B d X R v U m V t b 3 Z l Z E N v b H V t b n M x L n t C b G V B d m c s O X 0 m c X V v d D s s J n F 1 b 3 Q 7 U 2 V j d G l v b j E v Y n V u b n l P d X R z a W R l L 0 F 1 d G 9 S Z W 1 v d m V k Q 2 9 s d W 1 u c z E u e 0 J s Z U 1 h e C w x M H 0 m c X V v d D s s J n F 1 b 3 Q 7 U 2 V j d G l v b j E v Y n V u b n l P d X R z a W R l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n V u b n l P d X R z a W R l I i A v P j w v U 3 R h Y m x l R W 5 0 c m l l c z 4 8 L 0 l 0 Z W 0 + P E l 0 Z W 0 + P E l 0 Z W 1 M b 2 N h d G l v b j 4 8 S X R l b V R 5 c G U + R m 9 y b X V s Y T w v S X R l b V R 5 c G U + P E l 0 Z W 1 Q Y X R o P l N l Y 3 R p b 2 4 x L 0 t p Z E l u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J U M T Q 6 M T A 6 M j c u N z E w N j Y x N l o i I C 8 + P E V u d H J 5 I F R 5 c G U 9 I k Z p b G x D b 2 x 1 b W 5 U e X B l c y I g V m F s d W U 9 I n N B d 1 l E Q m d N R 0 F 3 W U R C Z 0 1 H Q X d Z R k J n T U d B d 1 l G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D Q w Z j R i Z S 0 w M W R j L T R m Z j Y t O D J k Y y 0 3 Z T I 3 Z D J k N D Y 4 Y z Y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a W R J b n N p Z G U v Q X V 0 b 1 J l b W 9 2 Z W R D b 2 x 1 b W 5 z M S 5 7 Q 2 9 s d W 1 u M S w w f S Z x d W 9 0 O y w m c X V v d D t T Z W N 0 a W 9 u M S 9 L a W R J b n N p Z G U v Q X V 0 b 1 J l b W 9 2 Z W R D b 2 x 1 b W 5 z M S 5 7 Q 2 9 s d W 1 u M i w x f S Z x d W 9 0 O y w m c X V v d D t T Z W N 0 a W 9 u M S 9 L a W R J b n N p Z G U v Q X V 0 b 1 J l b W 9 2 Z W R D b 2 x 1 b W 5 z M S 5 7 Q 2 9 s d W 1 u M y w y f S Z x d W 9 0 O y w m c X V v d D t T Z W N 0 a W 9 u M S 9 L a W R J b n N p Z G U v Q X V 0 b 1 J l b W 9 2 Z W R D b 2 x 1 b W 5 z M S 5 7 Q 2 9 s d W 1 u N C w z f S Z x d W 9 0 O y w m c X V v d D t T Z W N 0 a W 9 u M S 9 L a W R J b n N p Z G U v Q X V 0 b 1 J l b W 9 2 Z W R D b 2 x 1 b W 5 z M S 5 7 Q 2 9 s d W 1 u N S w 0 f S Z x d W 9 0 O y w m c X V v d D t T Z W N 0 a W 9 u M S 9 L a W R J b n N p Z G U v Q X V 0 b 1 J l b W 9 2 Z W R D b 2 x 1 b W 5 z M S 5 7 Q 2 9 s d W 1 u N i w 1 f S Z x d W 9 0 O y w m c X V v d D t T Z W N 0 a W 9 u M S 9 L a W R J b n N p Z G U v Q X V 0 b 1 J l b W 9 2 Z W R D b 2 x 1 b W 5 z M S 5 7 Q 2 9 s d W 1 u N y w 2 f S Z x d W 9 0 O y w m c X V v d D t T Z W N 0 a W 9 u M S 9 L a W R J b n N p Z G U v Q X V 0 b 1 J l b W 9 2 Z W R D b 2 x 1 b W 5 z M S 5 7 Q 2 9 s d W 1 u O C w 3 f S Z x d W 9 0 O y w m c X V v d D t T Z W N 0 a W 9 u M S 9 L a W R J b n N p Z G U v Q X V 0 b 1 J l b W 9 2 Z W R D b 2 x 1 b W 5 z M S 5 7 Q 2 9 s d W 1 u O S w 4 f S Z x d W 9 0 O y w m c X V v d D t T Z W N 0 a W 9 u M S 9 L a W R J b n N p Z G U v Q X V 0 b 1 J l b W 9 2 Z W R D b 2 x 1 b W 5 z M S 5 7 Q 2 9 s d W 1 u M T A s O X 0 m c X V v d D s s J n F 1 b 3 Q 7 U 2 V j d G l v b j E v S 2 l k S W 5 z a W R l L 0 F 1 d G 9 S Z W 1 v d m V k Q 2 9 s d W 1 u c z E u e 0 N v b H V t b j E x L D E w f S Z x d W 9 0 O y w m c X V v d D t T Z W N 0 a W 9 u M S 9 L a W R J b n N p Z G U v Q X V 0 b 1 J l b W 9 2 Z W R D b 2 x 1 b W 5 z M S 5 7 Q 2 9 s d W 1 u M T I s M T F 9 J n F 1 b 3 Q 7 L C Z x d W 9 0 O 1 N l Y 3 R p b 2 4 x L 0 t p Z E l u c 2 l k Z S 9 B d X R v U m V t b 3 Z l Z E N v b H V t b n M x L n t D b 2 x 1 b W 4 x M y w x M n 0 m c X V v d D s s J n F 1 b 3 Q 7 U 2 V j d G l v b j E v S 2 l k S W 5 z a W R l L 0 F 1 d G 9 S Z W 1 v d m V k Q 2 9 s d W 1 u c z E u e 0 N v b H V t b j E 0 L D E z f S Z x d W 9 0 O y w m c X V v d D t T Z W N 0 a W 9 u M S 9 L a W R J b n N p Z G U v Q X V 0 b 1 J l b W 9 2 Z W R D b 2 x 1 b W 5 z M S 5 7 Q 2 9 s d W 1 u M T U s M T R 9 J n F 1 b 3 Q 7 L C Z x d W 9 0 O 1 N l Y 3 R p b 2 4 x L 0 t p Z E l u c 2 l k Z S 9 B d X R v U m V t b 3 Z l Z E N v b H V t b n M x L n t D b 2 x 1 b W 4 x N i w x N X 0 m c X V v d D s s J n F 1 b 3 Q 7 U 2 V j d G l v b j E v S 2 l k S W 5 z a W R l L 0 F 1 d G 9 S Z W 1 v d m V k Q 2 9 s d W 1 u c z E u e 0 N v b H V t b j E 3 L D E 2 f S Z x d W 9 0 O y w m c X V v d D t T Z W N 0 a W 9 u M S 9 L a W R J b n N p Z G U v Q X V 0 b 1 J l b W 9 2 Z W R D b 2 x 1 b W 5 z M S 5 7 Q 2 9 s d W 1 u M T g s M T d 9 J n F 1 b 3 Q 7 L C Z x d W 9 0 O 1 N l Y 3 R p b 2 4 x L 0 t p Z E l u c 2 l k Z S 9 B d X R v U m V t b 3 Z l Z E N v b H V t b n M x L n t D b 2 x 1 b W 4 x O S w x O H 0 m c X V v d D s s J n F 1 b 3 Q 7 U 2 V j d G l v b j E v S 2 l k S W 5 z a W R l L 0 F 1 d G 9 S Z W 1 v d m V k Q 2 9 s d W 1 u c z E u e 0 N v b H V t b j I w L D E 5 f S Z x d W 9 0 O y w m c X V v d D t T Z W N 0 a W 9 u M S 9 L a W R J b n N p Z G U v Q X V 0 b 1 J l b W 9 2 Z W R D b 2 x 1 b W 5 z M S 5 7 Q 2 9 s d W 1 u M j E s M j B 9 J n F 1 b 3 Q 7 L C Z x d W 9 0 O 1 N l Y 3 R p b 2 4 x L 0 t p Z E l u c 2 l k Z S 9 B d X R v U m V t b 3 Z l Z E N v b H V t b n M x L n t D b 2 x 1 b W 4 y M i w y M X 0 m c X V v d D s s J n F 1 b 3 Q 7 U 2 V j d G l v b j E v S 2 l k S W 5 z a W R l L 0 F 1 d G 9 S Z W 1 v d m V k Q 2 9 s d W 1 u c z E u e 0 N v b H V t b j I z L D I y f S Z x d W 9 0 O y w m c X V v d D t T Z W N 0 a W 9 u M S 9 L a W R J b n N p Z G U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L a W R J b n N p Z G U v Q X V 0 b 1 J l b W 9 2 Z W R D b 2 x 1 b W 5 z M S 5 7 Q 2 9 s d W 1 u M S w w f S Z x d W 9 0 O y w m c X V v d D t T Z W N 0 a W 9 u M S 9 L a W R J b n N p Z G U v Q X V 0 b 1 J l b W 9 2 Z W R D b 2 x 1 b W 5 z M S 5 7 Q 2 9 s d W 1 u M i w x f S Z x d W 9 0 O y w m c X V v d D t T Z W N 0 a W 9 u M S 9 L a W R J b n N p Z G U v Q X V 0 b 1 J l b W 9 2 Z W R D b 2 x 1 b W 5 z M S 5 7 Q 2 9 s d W 1 u M y w y f S Z x d W 9 0 O y w m c X V v d D t T Z W N 0 a W 9 u M S 9 L a W R J b n N p Z G U v Q X V 0 b 1 J l b W 9 2 Z W R D b 2 x 1 b W 5 z M S 5 7 Q 2 9 s d W 1 u N C w z f S Z x d W 9 0 O y w m c X V v d D t T Z W N 0 a W 9 u M S 9 L a W R J b n N p Z G U v Q X V 0 b 1 J l b W 9 2 Z W R D b 2 x 1 b W 5 z M S 5 7 Q 2 9 s d W 1 u N S w 0 f S Z x d W 9 0 O y w m c X V v d D t T Z W N 0 a W 9 u M S 9 L a W R J b n N p Z G U v Q X V 0 b 1 J l b W 9 2 Z W R D b 2 x 1 b W 5 z M S 5 7 Q 2 9 s d W 1 u N i w 1 f S Z x d W 9 0 O y w m c X V v d D t T Z W N 0 a W 9 u M S 9 L a W R J b n N p Z G U v Q X V 0 b 1 J l b W 9 2 Z W R D b 2 x 1 b W 5 z M S 5 7 Q 2 9 s d W 1 u N y w 2 f S Z x d W 9 0 O y w m c X V v d D t T Z W N 0 a W 9 u M S 9 L a W R J b n N p Z G U v Q X V 0 b 1 J l b W 9 2 Z W R D b 2 x 1 b W 5 z M S 5 7 Q 2 9 s d W 1 u O C w 3 f S Z x d W 9 0 O y w m c X V v d D t T Z W N 0 a W 9 u M S 9 L a W R J b n N p Z G U v Q X V 0 b 1 J l b W 9 2 Z W R D b 2 x 1 b W 5 z M S 5 7 Q 2 9 s d W 1 u O S w 4 f S Z x d W 9 0 O y w m c X V v d D t T Z W N 0 a W 9 u M S 9 L a W R J b n N p Z G U v Q X V 0 b 1 J l b W 9 2 Z W R D b 2 x 1 b W 5 z M S 5 7 Q 2 9 s d W 1 u M T A s O X 0 m c X V v d D s s J n F 1 b 3 Q 7 U 2 V j d G l v b j E v S 2 l k S W 5 z a W R l L 0 F 1 d G 9 S Z W 1 v d m V k Q 2 9 s d W 1 u c z E u e 0 N v b H V t b j E x L D E w f S Z x d W 9 0 O y w m c X V v d D t T Z W N 0 a W 9 u M S 9 L a W R J b n N p Z G U v Q X V 0 b 1 J l b W 9 2 Z W R D b 2 x 1 b W 5 z M S 5 7 Q 2 9 s d W 1 u M T I s M T F 9 J n F 1 b 3 Q 7 L C Z x d W 9 0 O 1 N l Y 3 R p b 2 4 x L 0 t p Z E l u c 2 l k Z S 9 B d X R v U m V t b 3 Z l Z E N v b H V t b n M x L n t D b 2 x 1 b W 4 x M y w x M n 0 m c X V v d D s s J n F 1 b 3 Q 7 U 2 V j d G l v b j E v S 2 l k S W 5 z a W R l L 0 F 1 d G 9 S Z W 1 v d m V k Q 2 9 s d W 1 u c z E u e 0 N v b H V t b j E 0 L D E z f S Z x d W 9 0 O y w m c X V v d D t T Z W N 0 a W 9 u M S 9 L a W R J b n N p Z G U v Q X V 0 b 1 J l b W 9 2 Z W R D b 2 x 1 b W 5 z M S 5 7 Q 2 9 s d W 1 u M T U s M T R 9 J n F 1 b 3 Q 7 L C Z x d W 9 0 O 1 N l Y 3 R p b 2 4 x L 0 t p Z E l u c 2 l k Z S 9 B d X R v U m V t b 3 Z l Z E N v b H V t b n M x L n t D b 2 x 1 b W 4 x N i w x N X 0 m c X V v d D s s J n F 1 b 3 Q 7 U 2 V j d G l v b j E v S 2 l k S W 5 z a W R l L 0 F 1 d G 9 S Z W 1 v d m V k Q 2 9 s d W 1 u c z E u e 0 N v b H V t b j E 3 L D E 2 f S Z x d W 9 0 O y w m c X V v d D t T Z W N 0 a W 9 u M S 9 L a W R J b n N p Z G U v Q X V 0 b 1 J l b W 9 2 Z W R D b 2 x 1 b W 5 z M S 5 7 Q 2 9 s d W 1 u M T g s M T d 9 J n F 1 b 3 Q 7 L C Z x d W 9 0 O 1 N l Y 3 R p b 2 4 x L 0 t p Z E l u c 2 l k Z S 9 B d X R v U m V t b 3 Z l Z E N v b H V t b n M x L n t D b 2 x 1 b W 4 x O S w x O H 0 m c X V v d D s s J n F 1 b 3 Q 7 U 2 V j d G l v b j E v S 2 l k S W 5 z a W R l L 0 F 1 d G 9 S Z W 1 v d m V k Q 2 9 s d W 1 u c z E u e 0 N v b H V t b j I w L D E 5 f S Z x d W 9 0 O y w m c X V v d D t T Z W N 0 a W 9 u M S 9 L a W R J b n N p Z G U v Q X V 0 b 1 J l b W 9 2 Z W R D b 2 x 1 b W 5 z M S 5 7 Q 2 9 s d W 1 u M j E s M j B 9 J n F 1 b 3 Q 7 L C Z x d W 9 0 O 1 N l Y 3 R p b 2 4 x L 0 t p Z E l u c 2 l k Z S 9 B d X R v U m V t b 3 Z l Z E N v b H V t b n M x L n t D b 2 x 1 b W 4 y M i w y M X 0 m c X V v d D s s J n F 1 b 3 Q 7 U 2 V j d G l v b j E v S 2 l k S W 5 z a W R l L 0 F 1 d G 9 S Z W 1 v d m V k Q 2 9 s d W 1 u c z E u e 0 N v b H V t b j I z L D I y f S Z x d W 9 0 O y w m c X V v d D t T Z W N 0 a W 9 u M S 9 L a W R J b n N p Z G U v Q X V 0 b 1 J l b W 9 2 Z W R D b 2 x 1 b W 5 z M S 5 7 Q 2 9 s d W 1 u M j Q s M j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0 t p Z E l u c 2 l k Z T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1 Z W V u S W 5 z a W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T U 6 N D M 6 N D g u M z k y M z g 0 M l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W Y 1 N D c w M C 1 h N 2 Q 5 L T R m Z W M t Y W Q y N y 1 l Y T I w Z j B j Y T Q y M m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l b k l u c 2 l k Z S A o M i k v Q X V 0 b 1 J l b W 9 2 Z W R D b 2 x 1 b W 5 z M S 5 7 V G V t c C w w f S Z x d W 9 0 O y w m c X V v d D t T Z W N 0 a W 9 u M S 9 x d W V l b k l u c 2 l k Z S A o M i k v Q X V 0 b 1 J l b W 9 2 Z W R D b 2 x 1 b W 5 z M S 5 7 U k g s M X 0 m c X V v d D s s J n F 1 b 3 Q 7 U 2 V j d G l v b j E v c X V l Z W 5 J b n N p Z G U g K D I p L 0 F 1 d G 9 S Z W 1 v d m V k Q 2 9 s d W 1 u c z E u e 0 x p Z 2 h 0 L D J 9 J n F 1 b 3 Q 7 L C Z x d W 9 0 O 1 N l Y 3 R p b 2 4 x L 3 F 1 Z W V u S W 5 z a W R l I C g y K S 9 B d X R v U m V t b 3 Z l Z E N v b H V t b n M x L n t Q c m V z c 3 V y Z S w z f S Z x d W 9 0 O y w m c X V v d D t T Z W N 0 a W 9 u M S 9 x d W V l b k l u c 2 l k Z S A o M i k v Q X V 0 b 1 J l b W 9 2 Z W R D b 2 x 1 b W 5 z M S 5 7 V V Y s N H 0 m c X V v d D s s J n F 1 b 3 Q 7 U 2 V j d G l v b j E v c X V l Z W 5 J b n N p Z G U g K D I p L 0 F 1 d G 9 S Z W 1 v d m V k Q 2 9 s d W 1 u c z E u e 1 d p Z m l B b W 5 0 L D V 9 J n F 1 b 3 Q 7 L C Z x d W 9 0 O 1 N l Y 3 R p b 2 4 x L 3 F 1 Z W V u S W 5 z a W R l I C g y K S 9 B d X R v U m V t b 3 Z l Z E N v b H V t b n M x L n t X a W Z p Q X Z n L D Z 9 J n F 1 b 3 Q 7 L C Z x d W 9 0 O 1 N l Y 3 R p b 2 4 x L 3 F 1 Z W V u S W 5 z a W R l I C g y K S 9 B d X R v U m V t b 3 Z l Z E N v b H V t b n M x L n t X a W Z p T W F 4 L D d 9 J n F 1 b 3 Q 7 L C Z x d W 9 0 O 1 N l Y 3 R p b 2 4 x L 3 F 1 Z W V u S W 5 z a W R l I C g y K S 9 B d X R v U m V t b 3 Z l Z E N v b H V t b n M x L n t C T E V B b W 5 0 L D h 9 J n F 1 b 3 Q 7 L C Z x d W 9 0 O 1 N l Y 3 R p b 2 4 x L 3 F 1 Z W V u S W 5 z a W R l I C g y K S 9 B d X R v U m V t b 3 Z l Z E N v b H V t b n M x L n t C T E V B d m c s O X 0 m c X V v d D s s J n F 1 b 3 Q 7 U 2 V j d G l v b j E v c X V l Z W 5 J b n N p Z G U g K D I p L 0 F 1 d G 9 S Z W 1 v d m V k Q 2 9 s d W 1 u c z E u e 0 J M R U 1 h e C w x M H 0 m c X V v d D s s J n F 1 b 3 Q 7 U 2 V j d G l v b j E v c X V l Z W 5 J b n N p Z G U g K D I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l Z W 5 J b n N p Z G U g K D I p L 0 F 1 d G 9 S Z W 1 v d m V k Q 2 9 s d W 1 u c z E u e 1 R l b X A s M H 0 m c X V v d D s s J n F 1 b 3 Q 7 U 2 V j d G l v b j E v c X V l Z W 5 J b n N p Z G U g K D I p L 0 F 1 d G 9 S Z W 1 v d m V k Q 2 9 s d W 1 u c z E u e 1 J I L D F 9 J n F 1 b 3 Q 7 L C Z x d W 9 0 O 1 N l Y 3 R p b 2 4 x L 3 F 1 Z W V u S W 5 z a W R l I C g y K S 9 B d X R v U m V t b 3 Z l Z E N v b H V t b n M x L n t M a W d o d C w y f S Z x d W 9 0 O y w m c X V v d D t T Z W N 0 a W 9 u M S 9 x d W V l b k l u c 2 l k Z S A o M i k v Q X V 0 b 1 J l b W 9 2 Z W R D b 2 x 1 b W 5 z M S 5 7 U H J l c 3 N 1 c m U s M 3 0 m c X V v d D s s J n F 1 b 3 Q 7 U 2 V j d G l v b j E v c X V l Z W 5 J b n N p Z G U g K D I p L 0 F 1 d G 9 S Z W 1 v d m V k Q 2 9 s d W 1 u c z E u e 1 V W L D R 9 J n F 1 b 3 Q 7 L C Z x d W 9 0 O 1 N l Y 3 R p b 2 4 x L 3 F 1 Z W V u S W 5 z a W R l I C g y K S 9 B d X R v U m V t b 3 Z l Z E N v b H V t b n M x L n t X a W Z p Q W 1 u d C w 1 f S Z x d W 9 0 O y w m c X V v d D t T Z W N 0 a W 9 u M S 9 x d W V l b k l u c 2 l k Z S A o M i k v Q X V 0 b 1 J l b W 9 2 Z W R D b 2 x 1 b W 5 z M S 5 7 V 2 l m a U F 2 Z y w 2 f S Z x d W 9 0 O y w m c X V v d D t T Z W N 0 a W 9 u M S 9 x d W V l b k l u c 2 l k Z S A o M i k v Q X V 0 b 1 J l b W 9 2 Z W R D b 2 x 1 b W 5 z M S 5 7 V 2 l m a U 1 h e C w 3 f S Z x d W 9 0 O y w m c X V v d D t T Z W N 0 a W 9 u M S 9 x d W V l b k l u c 2 l k Z S A o M i k v Q X V 0 b 1 J l b W 9 2 Z W R D b 2 x 1 b W 5 z M S 5 7 Q k x F Q W 1 u d C w 4 f S Z x d W 9 0 O y w m c X V v d D t T Z W N 0 a W 9 u M S 9 x d W V l b k l u c 2 l k Z S A o M i k v Q X V 0 b 1 J l b W 9 2 Z W R D b 2 x 1 b W 5 z M S 5 7 Q k x F Q X Z n L D l 9 J n F 1 b 3 Q 7 L C Z x d W 9 0 O 1 N l Y 3 R p b 2 4 x L 3 F 1 Z W V u S W 5 z a W R l I C g y K S 9 B d X R v U m V t b 3 Z l Z E N v b H V t b n M x L n t C T E V N Y X g s M T B 9 J n F 1 b 3 Q 7 L C Z x d W 9 0 O 1 N l Y 3 R p b 2 4 x L 3 F 1 Z W V u S W 5 z a W R l I C g y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W V u S W 5 z a W R l X 1 8 y I i A v P j w v U 3 R h Y m x l R W 5 0 c m l l c z 4 8 L 0 l 0 Z W 0 + P E l 0 Z W 0 + P E l 0 Z W 1 M b 2 N h d G l v b j 4 8 S X R l b V R 5 c G U + R m 9 y b X V s Y T w v S X R l b V R 5 c G U + P E l 0 Z W 1 Q Y X R o P l N l Y 3 R p b 2 4 x L 3 F 1 Z W V u T 3 V 0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O V Q x O D o 0 M z o z N i 4 4 N T A 1 N D I 3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2 Z m Q y N m R j L W N h M z g t N G N m M S 1 h Z D I x L W J l N D d l M T Y 5 M j E 2 M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W V u T 3 V 0 c 2 l k Z S 9 B d X R v U m V t b 3 Z l Z E N v b H V t b n M x L n t U Z W 1 w L D B 9 J n F 1 b 3 Q 7 L C Z x d W 9 0 O 1 N l Y 3 R p b 2 4 x L 3 F 1 Z W V u T 3 V 0 c 2 l k Z S 9 B d X R v U m V t b 3 Z l Z E N v b H V t b n M x L n t S S C w x f S Z x d W 9 0 O y w m c X V v d D t T Z W N 0 a W 9 u M S 9 x d W V l b k 9 1 d H N p Z G U v Q X V 0 b 1 J l b W 9 2 Z W R D b 2 x 1 b W 5 z M S 5 7 T G l n a H Q s M n 0 m c X V v d D s s J n F 1 b 3 Q 7 U 2 V j d G l v b j E v c X V l Z W 5 P d X R z a W R l L 0 F 1 d G 9 S Z W 1 v d m V k Q 2 9 s d W 1 u c z E u e 1 B y Z X N z d X J l L D N 9 J n F 1 b 3 Q 7 L C Z x d W 9 0 O 1 N l Y 3 R p b 2 4 x L 3 F 1 Z W V u T 3 V 0 c 2 l k Z S 9 B d X R v U m V t b 3 Z l Z E N v b H V t b n M x L n t V V i w 0 f S Z x d W 9 0 O y w m c X V v d D t T Z W N 0 a W 9 u M S 9 x d W V l b k 9 1 d H N p Z G U v Q X V 0 b 1 J l b W 9 2 Z W R D b 2 x 1 b W 5 z M S 5 7 V 2 l m a U F t b n Q s N X 0 m c X V v d D s s J n F 1 b 3 Q 7 U 2 V j d G l v b j E v c X V l Z W 5 P d X R z a W R l L 0 F 1 d G 9 S Z W 1 v d m V k Q 2 9 s d W 1 u c z E u e 1 d p Z m l B d m c s N n 0 m c X V v d D s s J n F 1 b 3 Q 7 U 2 V j d G l v b j E v c X V l Z W 5 P d X R z a W R l L 0 F 1 d G 9 S Z W 1 v d m V k Q 2 9 s d W 1 u c z E u e 1 d p Z m l N Y X g s N 3 0 m c X V v d D s s J n F 1 b 3 Q 7 U 2 V j d G l v b j E v c X V l Z W 5 P d X R z a W R l L 0 F 1 d G 9 S Z W 1 v d m V k Q 2 9 s d W 1 u c z E u e 0 J M R U F t b n Q s O H 0 m c X V v d D s s J n F 1 b 3 Q 7 U 2 V j d G l v b j E v c X V l Z W 5 P d X R z a W R l L 0 F 1 d G 9 S Z W 1 v d m V k Q 2 9 s d W 1 u c z E u e 0 J M R U F 2 Z y w 5 f S Z x d W 9 0 O y w m c X V v d D t T Z W N 0 a W 9 u M S 9 x d W V l b k 9 1 d H N p Z G U v Q X V 0 b 1 J l b W 9 2 Z W R D b 2 x 1 b W 5 z M S 5 7 Q k x F T W F 4 L D E w f S Z x d W 9 0 O y w m c X V v d D t T Z W N 0 a W 9 u M S 9 x d W V l b k 9 1 d H N p Z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d W V l b k 9 1 d H N p Z G U v Q X V 0 b 1 J l b W 9 2 Z W R D b 2 x 1 b W 5 z M S 5 7 V G V t c C w w f S Z x d W 9 0 O y w m c X V v d D t T Z W N 0 a W 9 u M S 9 x d W V l b k 9 1 d H N p Z G U v Q X V 0 b 1 J l b W 9 2 Z W R D b 2 x 1 b W 5 z M S 5 7 U k g s M X 0 m c X V v d D s s J n F 1 b 3 Q 7 U 2 V j d G l v b j E v c X V l Z W 5 P d X R z a W R l L 0 F 1 d G 9 S Z W 1 v d m V k Q 2 9 s d W 1 u c z E u e 0 x p Z 2 h 0 L D J 9 J n F 1 b 3 Q 7 L C Z x d W 9 0 O 1 N l Y 3 R p b 2 4 x L 3 F 1 Z W V u T 3 V 0 c 2 l k Z S 9 B d X R v U m V t b 3 Z l Z E N v b H V t b n M x L n t Q c m V z c 3 V y Z S w z f S Z x d W 9 0 O y w m c X V v d D t T Z W N 0 a W 9 u M S 9 x d W V l b k 9 1 d H N p Z G U v Q X V 0 b 1 J l b W 9 2 Z W R D b 2 x 1 b W 5 z M S 5 7 V V Y s N H 0 m c X V v d D s s J n F 1 b 3 Q 7 U 2 V j d G l v b j E v c X V l Z W 5 P d X R z a W R l L 0 F 1 d G 9 S Z W 1 v d m V k Q 2 9 s d W 1 u c z E u e 1 d p Z m l B b W 5 0 L D V 9 J n F 1 b 3 Q 7 L C Z x d W 9 0 O 1 N l Y 3 R p b 2 4 x L 3 F 1 Z W V u T 3 V 0 c 2 l k Z S 9 B d X R v U m V t b 3 Z l Z E N v b H V t b n M x L n t X a W Z p Q X Z n L D Z 9 J n F 1 b 3 Q 7 L C Z x d W 9 0 O 1 N l Y 3 R p b 2 4 x L 3 F 1 Z W V u T 3 V 0 c 2 l k Z S 9 B d X R v U m V t b 3 Z l Z E N v b H V t b n M x L n t X a W Z p T W F 4 L D d 9 J n F 1 b 3 Q 7 L C Z x d W 9 0 O 1 N l Y 3 R p b 2 4 x L 3 F 1 Z W V u T 3 V 0 c 2 l k Z S 9 B d X R v U m V t b 3 Z l Z E N v b H V t b n M x L n t C T E V B b W 5 0 L D h 9 J n F 1 b 3 Q 7 L C Z x d W 9 0 O 1 N l Y 3 R p b 2 4 x L 3 F 1 Z W V u T 3 V 0 c 2 l k Z S 9 B d X R v U m V t b 3 Z l Z E N v b H V t b n M x L n t C T E V B d m c s O X 0 m c X V v d D s s J n F 1 b 3 Q 7 U 2 V j d G l v b j E v c X V l Z W 5 P d X R z a W R l L 0 F 1 d G 9 S Z W 1 v d m V k Q 2 9 s d W 1 u c z E u e 0 J M R U 1 h e C w x M H 0 m c X V v d D s s J n F 1 b 3 Q 7 U 2 V j d G l v b j E v c X V l Z W 5 P d X R z a W R l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Z W 5 P d X R z a W R l I i A v P j w v U 3 R h Y m x l R W 5 0 c m l l c z 4 8 L 0 l 0 Z W 0 + P E l 0 Z W 0 + P E l 0 Z W 1 M b 2 N h d G l v b j 4 8 S X R l b V R 5 c G U + R m 9 y b X V s Y T w v S X R l b V R 5 c G U + P E l 0 Z W 1 Q Y X R o P l N l Y 3 R p b 2 4 x L 2 t p Z E l u c 2 l k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z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E 4 O j U 0 O j U z L j M 3 M j g 0 M j R a I i A v P j x F b n R y e S B U e X B l P S J G a W x s Q 2 9 s d W 1 u V H l w Z X M i I F Z h b H V l P S J z Q X d N R E F 3 T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0 M T N k M z E t Z j R j N C 0 0 M D g x L W E 1 N z c t N T g x M T A 5 Y W E 1 M j A 2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S W 5 z a W R l I C g z K S 9 B d X R v U m V t b 3 Z l Z E N v b H V t b n M x L n t U Z W 1 w L D B 9 J n F 1 b 3 Q 7 L C Z x d W 9 0 O 1 N l Y 3 R p b 2 4 x L 2 t p Z E l u c 2 l k Z S A o M y k v Q X V 0 b 1 J l b W 9 2 Z W R D b 2 x 1 b W 5 z M S 5 7 U k g s M X 0 m c X V v d D s s J n F 1 b 3 Q 7 U 2 V j d G l v b j E v a 2 l k S W 5 z a W R l I C g z K S 9 B d X R v U m V t b 3 Z l Z E N v b H V t b n M x L n t M a W d o d C w y f S Z x d W 9 0 O y w m c X V v d D t T Z W N 0 a W 9 u M S 9 r a W R J b n N p Z G U g K D M p L 0 F 1 d G 9 S Z W 1 v d m V k Q 2 9 s d W 1 u c z E u e 1 B y Z X N z d X J l L D N 9 J n F 1 b 3 Q 7 L C Z x d W 9 0 O 1 N l Y 3 R p b 2 4 x L 2 t p Z E l u c 2 l k Z S A o M y k v Q X V 0 b 1 J l b W 9 2 Z W R D b 2 x 1 b W 5 z M S 5 7 V V Y s N H 0 m c X V v d D s s J n F 1 b 3 Q 7 U 2 V j d G l v b j E v a 2 l k S W 5 z a W R l I C g z K S 9 B d X R v U m V t b 3 Z l Z E N v b H V t b n M x L n t X a W Z p Q W 1 u d C w 1 f S Z x d W 9 0 O y w m c X V v d D t T Z W N 0 a W 9 u M S 9 r a W R J b n N p Z G U g K D M p L 0 F 1 d G 9 S Z W 1 v d m V k Q 2 9 s d W 1 u c z E u e 1 d p Z m l B d m c s N n 0 m c X V v d D s s J n F 1 b 3 Q 7 U 2 V j d G l v b j E v a 2 l k S W 5 z a W R l I C g z K S 9 B d X R v U m V t b 3 Z l Z E N v b H V t b n M x L n t X a W Z p T W F 4 L D d 9 J n F 1 b 3 Q 7 L C Z x d W 9 0 O 1 N l Y 3 R p b 2 4 x L 2 t p Z E l u c 2 l k Z S A o M y k v Q X V 0 b 1 J l b W 9 2 Z W R D b 2 x 1 b W 5 z M S 5 7 Q k x F Q W 1 u d C w 4 f S Z x d W 9 0 O y w m c X V v d D t T Z W N 0 a W 9 u M S 9 r a W R J b n N p Z G U g K D M p L 0 F 1 d G 9 S Z W 1 v d m V k Q 2 9 s d W 1 u c z E u e 0 J M R U F 2 Z y w 5 f S Z x d W 9 0 O y w m c X V v d D t T Z W N 0 a W 9 u M S 9 r a W R J b n N p Z G U g K D M p L 0 F 1 d G 9 S Z W 1 v d m V k Q 2 9 s d W 1 u c z E u e 0 J M R U 1 h e C w x M H 0 m c X V v d D s s J n F 1 b 3 Q 7 U 2 V j d G l v b j E v a 2 l k S W 5 z a W R l I C g z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l u c 2 l k Z S A o M y k v Q X V 0 b 1 J l b W 9 2 Z W R D b 2 x 1 b W 5 z M S 5 7 V G V t c C w w f S Z x d W 9 0 O y w m c X V v d D t T Z W N 0 a W 9 u M S 9 r a W R J b n N p Z G U g K D M p L 0 F 1 d G 9 S Z W 1 v d m V k Q 2 9 s d W 1 u c z E u e 1 J I L D F 9 J n F 1 b 3 Q 7 L C Z x d W 9 0 O 1 N l Y 3 R p b 2 4 x L 2 t p Z E l u c 2 l k Z S A o M y k v Q X V 0 b 1 J l b W 9 2 Z W R D b 2 x 1 b W 5 z M S 5 7 T G l n a H Q s M n 0 m c X V v d D s s J n F 1 b 3 Q 7 U 2 V j d G l v b j E v a 2 l k S W 5 z a W R l I C g z K S 9 B d X R v U m V t b 3 Z l Z E N v b H V t b n M x L n t Q c m V z c 3 V y Z S w z f S Z x d W 9 0 O y w m c X V v d D t T Z W N 0 a W 9 u M S 9 r a W R J b n N p Z G U g K D M p L 0 F 1 d G 9 S Z W 1 v d m V k Q 2 9 s d W 1 u c z E u e 1 V W L D R 9 J n F 1 b 3 Q 7 L C Z x d W 9 0 O 1 N l Y 3 R p b 2 4 x L 2 t p Z E l u c 2 l k Z S A o M y k v Q X V 0 b 1 J l b W 9 2 Z W R D b 2 x 1 b W 5 z M S 5 7 V 2 l m a U F t b n Q s N X 0 m c X V v d D s s J n F 1 b 3 Q 7 U 2 V j d G l v b j E v a 2 l k S W 5 z a W R l I C g z K S 9 B d X R v U m V t b 3 Z l Z E N v b H V t b n M x L n t X a W Z p Q X Z n L D Z 9 J n F 1 b 3 Q 7 L C Z x d W 9 0 O 1 N l Y 3 R p b 2 4 x L 2 t p Z E l u c 2 l k Z S A o M y k v Q X V 0 b 1 J l b W 9 2 Z W R D b 2 x 1 b W 5 z M S 5 7 V 2 l m a U 1 h e C w 3 f S Z x d W 9 0 O y w m c X V v d D t T Z W N 0 a W 9 u M S 9 r a W R J b n N p Z G U g K D M p L 0 F 1 d G 9 S Z W 1 v d m V k Q 2 9 s d W 1 u c z E u e 0 J M R U F t b n Q s O H 0 m c X V v d D s s J n F 1 b 3 Q 7 U 2 V j d G l v b j E v a 2 l k S W 5 z a W R l I C g z K S 9 B d X R v U m V t b 3 Z l Z E N v b H V t b n M x L n t C T E V B d m c s O X 0 m c X V v d D s s J n F 1 b 3 Q 7 U 2 V j d G l v b j E v a 2 l k S W 5 z a W R l I C g z K S 9 B d X R v U m V t b 3 Z l Z E N v b H V t b n M x L n t C T E V N Y X g s M T B 9 J n F 1 b 3 Q 7 L C Z x d W 9 0 O 1 N l Y 3 R p b 2 4 x L 2 t p Z E l u c 2 l k Z S A o M y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l b k 9 1 d H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T Q 6 M D Y 6 N T E u M T I 5 O T E 2 N l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W J m N G Q w O C 0 x Y j B k L T Q y Z D A t Y W M 3 N S 1 h Y m Z l Z T Q z N j h h M W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l b k 9 1 d H N p Z G U g K D I p L 0 F 1 d G 9 S Z W 1 v d m V k Q 2 9 s d W 1 u c z E u e 1 R l b X A s M H 0 m c X V v d D s s J n F 1 b 3 Q 7 U 2 V j d G l v b j E v c X V l Z W 5 P d X R z a W R l I C g y K S 9 B d X R v U m V t b 3 Z l Z E N v b H V t b n M x L n t S S C w x f S Z x d W 9 0 O y w m c X V v d D t T Z W N 0 a W 9 u M S 9 x d W V l b k 9 1 d H N p Z G U g K D I p L 0 F 1 d G 9 S Z W 1 v d m V k Q 2 9 s d W 1 u c z E u e 0 x p Z 2 h 0 L D J 9 J n F 1 b 3 Q 7 L C Z x d W 9 0 O 1 N l Y 3 R p b 2 4 x L 3 F 1 Z W V u T 3 V 0 c 2 l k Z S A o M i k v Q X V 0 b 1 J l b W 9 2 Z W R D b 2 x 1 b W 5 z M S 5 7 U H J l c 3 N 1 c m U s M 3 0 m c X V v d D s s J n F 1 b 3 Q 7 U 2 V j d G l v b j E v c X V l Z W 5 P d X R z a W R l I C g y K S 9 B d X R v U m V t b 3 Z l Z E N v b H V t b n M x L n t V V i w 0 f S Z x d W 9 0 O y w m c X V v d D t T Z W N 0 a W 9 u M S 9 x d W V l b k 9 1 d H N p Z G U g K D I p L 0 F 1 d G 9 S Z W 1 v d m V k Q 2 9 s d W 1 u c z E u e 1 d p Z m l B b W 5 0 L D V 9 J n F 1 b 3 Q 7 L C Z x d W 9 0 O 1 N l Y 3 R p b 2 4 x L 3 F 1 Z W V u T 3 V 0 c 2 l k Z S A o M i k v Q X V 0 b 1 J l b W 9 2 Z W R D b 2 x 1 b W 5 z M S 5 7 V 2 l m a U F 2 Z y w 2 f S Z x d W 9 0 O y w m c X V v d D t T Z W N 0 a W 9 u M S 9 x d W V l b k 9 1 d H N p Z G U g K D I p L 0 F 1 d G 9 S Z W 1 v d m V k Q 2 9 s d W 1 u c z E u e 1 d p Z m l N Y X g s N 3 0 m c X V v d D s s J n F 1 b 3 Q 7 U 2 V j d G l v b j E v c X V l Z W 5 P d X R z a W R l I C g y K S 9 B d X R v U m V t b 3 Z l Z E N v b H V t b n M x L n t C T E V B b W 5 0 L D h 9 J n F 1 b 3 Q 7 L C Z x d W 9 0 O 1 N l Y 3 R p b 2 4 x L 3 F 1 Z W V u T 3 V 0 c 2 l k Z S A o M i k v Q X V 0 b 1 J l b W 9 2 Z W R D b 2 x 1 b W 5 z M S 5 7 Q k x F Q X Z n L D l 9 J n F 1 b 3 Q 7 L C Z x d W 9 0 O 1 N l Y 3 R p b 2 4 x L 3 F 1 Z W V u T 3 V 0 c 2 l k Z S A o M i k v Q X V 0 b 1 J l b W 9 2 Z W R D b 2 x 1 b W 5 z M S 5 7 Q k x F T W F 4 L D E w f S Z x d W 9 0 O y w m c X V v d D t T Z W N 0 a W 9 u M S 9 x d W V l b k 9 1 d H N p Z G U g K D I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l Z W 5 P d X R z a W R l I C g y K S 9 B d X R v U m V t b 3 Z l Z E N v b H V t b n M x L n t U Z W 1 w L D B 9 J n F 1 b 3 Q 7 L C Z x d W 9 0 O 1 N l Y 3 R p b 2 4 x L 3 F 1 Z W V u T 3 V 0 c 2 l k Z S A o M i k v Q X V 0 b 1 J l b W 9 2 Z W R D b 2 x 1 b W 5 z M S 5 7 U k g s M X 0 m c X V v d D s s J n F 1 b 3 Q 7 U 2 V j d G l v b j E v c X V l Z W 5 P d X R z a W R l I C g y K S 9 B d X R v U m V t b 3 Z l Z E N v b H V t b n M x L n t M a W d o d C w y f S Z x d W 9 0 O y w m c X V v d D t T Z W N 0 a W 9 u M S 9 x d W V l b k 9 1 d H N p Z G U g K D I p L 0 F 1 d G 9 S Z W 1 v d m V k Q 2 9 s d W 1 u c z E u e 1 B y Z X N z d X J l L D N 9 J n F 1 b 3 Q 7 L C Z x d W 9 0 O 1 N l Y 3 R p b 2 4 x L 3 F 1 Z W V u T 3 V 0 c 2 l k Z S A o M i k v Q X V 0 b 1 J l b W 9 2 Z W R D b 2 x 1 b W 5 z M S 5 7 V V Y s N H 0 m c X V v d D s s J n F 1 b 3 Q 7 U 2 V j d G l v b j E v c X V l Z W 5 P d X R z a W R l I C g y K S 9 B d X R v U m V t b 3 Z l Z E N v b H V t b n M x L n t X a W Z p Q W 1 u d C w 1 f S Z x d W 9 0 O y w m c X V v d D t T Z W N 0 a W 9 u M S 9 x d W V l b k 9 1 d H N p Z G U g K D I p L 0 F 1 d G 9 S Z W 1 v d m V k Q 2 9 s d W 1 u c z E u e 1 d p Z m l B d m c s N n 0 m c X V v d D s s J n F 1 b 3 Q 7 U 2 V j d G l v b j E v c X V l Z W 5 P d X R z a W R l I C g y K S 9 B d X R v U m V t b 3 Z l Z E N v b H V t b n M x L n t X a W Z p T W F 4 L D d 9 J n F 1 b 3 Q 7 L C Z x d W 9 0 O 1 N l Y 3 R p b 2 4 x L 3 F 1 Z W V u T 3 V 0 c 2 l k Z S A o M i k v Q X V 0 b 1 J l b W 9 2 Z W R D b 2 x 1 b W 5 z M S 5 7 Q k x F Q W 1 u d C w 4 f S Z x d W 9 0 O y w m c X V v d D t T Z W N 0 a W 9 u M S 9 x d W V l b k 9 1 d H N p Z G U g K D I p L 0 F 1 d G 9 S Z W 1 v d m V k Q 2 9 s d W 1 u c z E u e 0 J M R U F 2 Z y w 5 f S Z x d W 9 0 O y w m c X V v d D t T Z W N 0 a W 9 u M S 9 x d W V l b k 9 1 d H N p Z G U g K D I p L 0 F 1 d G 9 S Z W 1 v d m V k Q 2 9 s d W 1 u c z E u e 0 J M R U 1 h e C w x M H 0 m c X V v d D s s J n F 1 b 3 Q 7 U 2 V j d G l v b j E v c X V l Z W 5 P d X R z a W R l I C g y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h b G Z P d X R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E 0 O j M 2 O j A 3 L j M 0 M j A 5 M j Z a I i A v P j x F b n R y e S B U e X B l P S J G a W x s Q 2 9 s d W 1 u V H l w Z X M i I F Z h b H V l P S J z Q X d N R E F 3 T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x O T R h Z T k t M z A w Y y 0 0 N j E 5 L W I 4 Z j Y t N m N l Y 2 Q 1 O W Y y N G Z k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k 9 1 d H N p Z G U v Q X V 0 b 1 J l b W 9 2 Z W R D b 2 x 1 b W 5 z M S 5 7 V G V t c C w w f S Z x d W 9 0 O y w m c X V v d D t T Z W N 0 a W 9 u M S 9 j Y W x m T 3 V 0 c 2 l k Z S 9 B d X R v U m V t b 3 Z l Z E N v b H V t b n M x L n t S S C w x f S Z x d W 9 0 O y w m c X V v d D t T Z W N 0 a W 9 u M S 9 j Y W x m T 3 V 0 c 2 l k Z S 9 B d X R v U m V t b 3 Z l Z E N v b H V t b n M x L n t M a W d o d C w y f S Z x d W 9 0 O y w m c X V v d D t T Z W N 0 a W 9 u M S 9 j Y W x m T 3 V 0 c 2 l k Z S 9 B d X R v U m V t b 3 Z l Z E N v b H V t b n M x L n t Q c m V z c 3 V y Z S w z f S Z x d W 9 0 O y w m c X V v d D t T Z W N 0 a W 9 u M S 9 j Y W x m T 3 V 0 c 2 l k Z S 9 B d X R v U m V t b 3 Z l Z E N v b H V t b n M x L n t V V i w 0 f S Z x d W 9 0 O y w m c X V v d D t T Z W N 0 a W 9 u M S 9 j Y W x m T 3 V 0 c 2 l k Z S 9 B d X R v U m V t b 3 Z l Z E N v b H V t b n M x L n t X a W Z p Q W 1 u d C w 1 f S Z x d W 9 0 O y w m c X V v d D t T Z W N 0 a W 9 u M S 9 j Y W x m T 3 V 0 c 2 l k Z S 9 B d X R v U m V t b 3 Z l Z E N v b H V t b n M x L n t X a W Z p Q X Z n L D Z 9 J n F 1 b 3 Q 7 L C Z x d W 9 0 O 1 N l Y 3 R p b 2 4 x L 2 N h b G Z P d X R z a W R l L 0 F 1 d G 9 S Z W 1 v d m V k Q 2 9 s d W 1 u c z E u e 1 d p Z m l N Y X g s N 3 0 m c X V v d D s s J n F 1 b 3 Q 7 U 2 V j d G l v b j E v Y 2 F s Z k 9 1 d H N p Z G U v Q X V 0 b 1 J l b W 9 2 Z W R D b 2 x 1 b W 5 z M S 5 7 Q k x F Q W 1 u d C w 4 f S Z x d W 9 0 O y w m c X V v d D t T Z W N 0 a W 9 u M S 9 j Y W x m T 3 V 0 c 2 l k Z S 9 B d X R v U m V t b 3 Z l Z E N v b H V t b n M x L n t C T E V B d m c s O X 0 m c X V v d D s s J n F 1 b 3 Q 7 U 2 V j d G l v b j E v Y 2 F s Z k 9 1 d H N p Z G U v Q X V 0 b 1 J l b W 9 2 Z W R D b 2 x 1 b W 5 z M S 5 7 Q k x F T W F 4 L D E w f S Z x d W 9 0 O y w m c X V v d D t T Z W N 0 a W 9 u M S 9 j Y W x m T 3 V 0 c 2 l k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b G Z P d X R z a W R l L 0 F 1 d G 9 S Z W 1 v d m V k Q 2 9 s d W 1 u c z E u e 1 R l b X A s M H 0 m c X V v d D s s J n F 1 b 3 Q 7 U 2 V j d G l v b j E v Y 2 F s Z k 9 1 d H N p Z G U v Q X V 0 b 1 J l b W 9 2 Z W R D b 2 x 1 b W 5 z M S 5 7 U k g s M X 0 m c X V v d D s s J n F 1 b 3 Q 7 U 2 V j d G l v b j E v Y 2 F s Z k 9 1 d H N p Z G U v Q X V 0 b 1 J l b W 9 2 Z W R D b 2 x 1 b W 5 z M S 5 7 T G l n a H Q s M n 0 m c X V v d D s s J n F 1 b 3 Q 7 U 2 V j d G l v b j E v Y 2 F s Z k 9 1 d H N p Z G U v Q X V 0 b 1 J l b W 9 2 Z W R D b 2 x 1 b W 5 z M S 5 7 U H J l c 3 N 1 c m U s M 3 0 m c X V v d D s s J n F 1 b 3 Q 7 U 2 V j d G l v b j E v Y 2 F s Z k 9 1 d H N p Z G U v Q X V 0 b 1 J l b W 9 2 Z W R D b 2 x 1 b W 5 z M S 5 7 V V Y s N H 0 m c X V v d D s s J n F 1 b 3 Q 7 U 2 V j d G l v b j E v Y 2 F s Z k 9 1 d H N p Z G U v Q X V 0 b 1 J l b W 9 2 Z W R D b 2 x 1 b W 5 z M S 5 7 V 2 l m a U F t b n Q s N X 0 m c X V v d D s s J n F 1 b 3 Q 7 U 2 V j d G l v b j E v Y 2 F s Z k 9 1 d H N p Z G U v Q X V 0 b 1 J l b W 9 2 Z W R D b 2 x 1 b W 5 z M S 5 7 V 2 l m a U F 2 Z y w 2 f S Z x d W 9 0 O y w m c X V v d D t T Z W N 0 a W 9 u M S 9 j Y W x m T 3 V 0 c 2 l k Z S 9 B d X R v U m V t b 3 Z l Z E N v b H V t b n M x L n t X a W Z p T W F 4 L D d 9 J n F 1 b 3 Q 7 L C Z x d W 9 0 O 1 N l Y 3 R p b 2 4 x L 2 N h b G Z P d X R z a W R l L 0 F 1 d G 9 S Z W 1 v d m V k Q 2 9 s d W 1 u c z E u e 0 J M R U F t b n Q s O H 0 m c X V v d D s s J n F 1 b 3 Q 7 U 2 V j d G l v b j E v Y 2 F s Z k 9 1 d H N p Z G U v Q X V 0 b 1 J l b W 9 2 Z W R D b 2 x 1 b W 5 z M S 5 7 Q k x F Q X Z n L D l 9 J n F 1 b 3 Q 7 L C Z x d W 9 0 O 1 N l Y 3 R p b 2 4 x L 2 N h b G Z P d X R z a W R l L 0 F 1 d G 9 S Z W 1 v d m V k Q 2 9 s d W 1 u c z E u e 0 J M R U 1 h e C w x M H 0 m c X V v d D s s J n F 1 b 3 Q 7 U 2 V j d G l v b j E v Y 2 F s Z k 9 1 d H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m T 3 V 0 c 2 l k Z S I g L z 4 8 L 1 N 0 Y W J s Z U V u d H J p Z X M + P C 9 J d G V t P j x J d G V t P j x J d G V t T G 9 j Y X R p b 2 4 + P E l 0 Z W 1 U e X B l P k Z v c m 1 1 b G E 8 L 0 l 0 Z W 1 U e X B l P j x J d G V t U G F 0 a D 5 T Z W N 0 a W 9 u M S 9 z b m F p b E 9 1 d H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T Q 6 N D A 6 M z U u M D I z N j c 3 M F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2 N i N 2 U w M y 0 1 N z V j L T R l O D c t O G I 5 M S 0 1 M D F h M j g 1 N 2 J k Z D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p b E 9 1 d H N p Z G U v Q X V 0 b 1 J l b W 9 2 Z W R D b 2 x 1 b W 5 z M S 5 7 V G V t c C w w f S Z x d W 9 0 O y w m c X V v d D t T Z W N 0 a W 9 u M S 9 z b m F p b E 9 1 d H N p Z G U v Q X V 0 b 1 J l b W 9 2 Z W R D b 2 x 1 b W 5 z M S 5 7 U k g s M X 0 m c X V v d D s s J n F 1 b 3 Q 7 U 2 V j d G l v b j E v c 2 5 h a W x P d X R z a W R l L 0 F 1 d G 9 S Z W 1 v d m V k Q 2 9 s d W 1 u c z E u e 0 x p Z 2 h 0 L D J 9 J n F 1 b 3 Q 7 L C Z x d W 9 0 O 1 N l Y 3 R p b 2 4 x L 3 N u Y W l s T 3 V 0 c 2 l k Z S 9 B d X R v U m V t b 3 Z l Z E N v b H V t b n M x L n t Q c m V z c 3 V y Z S w z f S Z x d W 9 0 O y w m c X V v d D t T Z W N 0 a W 9 u M S 9 z b m F p b E 9 1 d H N p Z G U v Q X V 0 b 1 J l b W 9 2 Z W R D b 2 x 1 b W 5 z M S 5 7 V V Y s N H 0 m c X V v d D s s J n F 1 b 3 Q 7 U 2 V j d G l v b j E v c 2 5 h a W x P d X R z a W R l L 0 F 1 d G 9 S Z W 1 v d m V k Q 2 9 s d W 1 u c z E u e 1 d p Z m l B b W 5 0 L D V 9 J n F 1 b 3 Q 7 L C Z x d W 9 0 O 1 N l Y 3 R p b 2 4 x L 3 N u Y W l s T 3 V 0 c 2 l k Z S 9 B d X R v U m V t b 3 Z l Z E N v b H V t b n M x L n t X a W Z p Q X Z n L D Z 9 J n F 1 b 3 Q 7 L C Z x d W 9 0 O 1 N l Y 3 R p b 2 4 x L 3 N u Y W l s T 3 V 0 c 2 l k Z S 9 B d X R v U m V t b 3 Z l Z E N v b H V t b n M x L n t X a W Z p T W F 4 L D d 9 J n F 1 b 3 Q 7 L C Z x d W 9 0 O 1 N l Y 3 R p b 2 4 x L 3 N u Y W l s T 3 V 0 c 2 l k Z S 9 B d X R v U m V t b 3 Z l Z E N v b H V t b n M x L n t C T E V B b W 5 0 L D h 9 J n F 1 b 3 Q 7 L C Z x d W 9 0 O 1 N l Y 3 R p b 2 4 x L 3 N u Y W l s T 3 V 0 c 2 l k Z S 9 B d X R v U m V t b 3 Z l Z E N v b H V t b n M x L n t C T E V B d m c s O X 0 m c X V v d D s s J n F 1 b 3 Q 7 U 2 V j d G l v b j E v c 2 5 h a W x P d X R z a W R l L 0 F 1 d G 9 S Z W 1 v d m V k Q 2 9 s d W 1 u c z E u e 0 J M R U 1 h e C w x M H 0 m c X V v d D s s J n F 1 b 3 Q 7 U 2 V j d G l v b j E v c 2 5 h a W x P d X R z a W R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h a W x P d X R z a W R l L 0 F 1 d G 9 S Z W 1 v d m V k Q 2 9 s d W 1 u c z E u e 1 R l b X A s M H 0 m c X V v d D s s J n F 1 b 3 Q 7 U 2 V j d G l v b j E v c 2 5 h a W x P d X R z a W R l L 0 F 1 d G 9 S Z W 1 v d m V k Q 2 9 s d W 1 u c z E u e 1 J I L D F 9 J n F 1 b 3 Q 7 L C Z x d W 9 0 O 1 N l Y 3 R p b 2 4 x L 3 N u Y W l s T 3 V 0 c 2 l k Z S 9 B d X R v U m V t b 3 Z l Z E N v b H V t b n M x L n t M a W d o d C w y f S Z x d W 9 0 O y w m c X V v d D t T Z W N 0 a W 9 u M S 9 z b m F p b E 9 1 d H N p Z G U v Q X V 0 b 1 J l b W 9 2 Z W R D b 2 x 1 b W 5 z M S 5 7 U H J l c 3 N 1 c m U s M 3 0 m c X V v d D s s J n F 1 b 3 Q 7 U 2 V j d G l v b j E v c 2 5 h a W x P d X R z a W R l L 0 F 1 d G 9 S Z W 1 v d m V k Q 2 9 s d W 1 u c z E u e 1 V W L D R 9 J n F 1 b 3 Q 7 L C Z x d W 9 0 O 1 N l Y 3 R p b 2 4 x L 3 N u Y W l s T 3 V 0 c 2 l k Z S 9 B d X R v U m V t b 3 Z l Z E N v b H V t b n M x L n t X a W Z p Q W 1 u d C w 1 f S Z x d W 9 0 O y w m c X V v d D t T Z W N 0 a W 9 u M S 9 z b m F p b E 9 1 d H N p Z G U v Q X V 0 b 1 J l b W 9 2 Z W R D b 2 x 1 b W 5 z M S 5 7 V 2 l m a U F 2 Z y w 2 f S Z x d W 9 0 O y w m c X V v d D t T Z W N 0 a W 9 u M S 9 z b m F p b E 9 1 d H N p Z G U v Q X V 0 b 1 J l b W 9 2 Z W R D b 2 x 1 b W 5 z M S 5 7 V 2 l m a U 1 h e C w 3 f S Z x d W 9 0 O y w m c X V v d D t T Z W N 0 a W 9 u M S 9 z b m F p b E 9 1 d H N p Z G U v Q X V 0 b 1 J l b W 9 2 Z W R D b 2 x 1 b W 5 z M S 5 7 Q k x F Q W 1 u d C w 4 f S Z x d W 9 0 O y w m c X V v d D t T Z W N 0 a W 9 u M S 9 z b m F p b E 9 1 d H N p Z G U v Q X V 0 b 1 J l b W 9 2 Z W R D b 2 x 1 b W 5 z M S 5 7 Q k x F Q X Z n L D l 9 J n F 1 b 3 Q 7 L C Z x d W 9 0 O 1 N l Y 3 R p b 2 4 x L 3 N u Y W l s T 3 V 0 c 2 l k Z S 9 B d X R v U m V t b 3 Z l Z E N v b H V t b n M x L n t C T E V N Y X g s M T B 9 J n F 1 b 3 Q 7 L C Z x d W 9 0 O 1 N l Y 3 R p b 2 4 x L 3 N u Y W l s T 3 V 0 c 2 l k Z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W l s T 3 V 0 c 2 l k Z S I g L z 4 8 L 1 N 0 Y W J s Z U V u d H J p Z X M + P C 9 J d G V t P j x J d G V t P j x J d G V t T G 9 j Y X R p b 2 4 + P E l 0 Z W 1 U e X B l P k Z v c m 1 1 b G E 8 L 0 l 0 Z W 1 U e X B l P j x J d G V t U G F 0 a D 5 T Z W N 0 a W 9 u M S 9 i d W 5 u e U 9 1 d H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N T o y N j o 1 N C 4 w O T I y N T A y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O D l m M W J i L W U w N T I t N D d h O S 0 4 N m I y L W Z i Z j k z N m Q 2 N m Q y Y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m 5 5 T 3 V 0 c 2 l k Z S A o M i k v Q X V 0 b 1 J l b W 9 2 Z W R D b 2 x 1 b W 5 z M S 5 7 V G V t c C w w f S Z x d W 9 0 O y w m c X V v d D t T Z W N 0 a W 9 u M S 9 i d W 5 u e U 9 1 d H N p Z G U g K D I p L 0 F 1 d G 9 S Z W 1 v d m V k Q 2 9 s d W 1 u c z E u e 1 J I L D F 9 J n F 1 b 3 Q 7 L C Z x d W 9 0 O 1 N l Y 3 R p b 2 4 x L 2 J 1 b m 5 5 T 3 V 0 c 2 l k Z S A o M i k v Q X V 0 b 1 J l b W 9 2 Z W R D b 2 x 1 b W 5 z M S 5 7 T G l n a H Q s M n 0 m c X V v d D s s J n F 1 b 3 Q 7 U 2 V j d G l v b j E v Y n V u b n l P d X R z a W R l I C g y K S 9 B d X R v U m V t b 3 Z l Z E N v b H V t b n M x L n t Q c m V z c 3 V y Z S w z f S Z x d W 9 0 O y w m c X V v d D t T Z W N 0 a W 9 u M S 9 i d W 5 u e U 9 1 d H N p Z G U g K D I p L 0 F 1 d G 9 S Z W 1 v d m V k Q 2 9 s d W 1 u c z E u e 1 V W L D R 9 J n F 1 b 3 Q 7 L C Z x d W 9 0 O 1 N l Y 3 R p b 2 4 x L 2 J 1 b m 5 5 T 3 V 0 c 2 l k Z S A o M i k v Q X V 0 b 1 J l b W 9 2 Z W R D b 2 x 1 b W 5 z M S 5 7 V 2 l m a U F t b n Q s N X 0 m c X V v d D s s J n F 1 b 3 Q 7 U 2 V j d G l v b j E v Y n V u b n l P d X R z a W R l I C g y K S 9 B d X R v U m V t b 3 Z l Z E N v b H V t b n M x L n t X a W Z p Q X Z n L D Z 9 J n F 1 b 3 Q 7 L C Z x d W 9 0 O 1 N l Y 3 R p b 2 4 x L 2 J 1 b m 5 5 T 3 V 0 c 2 l k Z S A o M i k v Q X V 0 b 1 J l b W 9 2 Z W R D b 2 x 1 b W 5 z M S 5 7 V 2 l m a U 1 h e C w 3 f S Z x d W 9 0 O y w m c X V v d D t T Z W N 0 a W 9 u M S 9 i d W 5 u e U 9 1 d H N p Z G U g K D I p L 0 F 1 d G 9 S Z W 1 v d m V k Q 2 9 s d W 1 u c z E u e 0 J M R U F t b n Q s O H 0 m c X V v d D s s J n F 1 b 3 Q 7 U 2 V j d G l v b j E v Y n V u b n l P d X R z a W R l I C g y K S 9 B d X R v U m V t b 3 Z l Z E N v b H V t b n M x L n t C T E V B d m c s O X 0 m c X V v d D s s J n F 1 b 3 Q 7 U 2 V j d G l v b j E v Y n V u b n l P d X R z a W R l I C g y K S 9 B d X R v U m V t b 3 Z l Z E N v b H V t b n M x L n t C T E V N Y X g s M T B 9 J n F 1 b 3 Q 7 L C Z x d W 9 0 O 1 N l Y 3 R p b 2 4 x L 2 J 1 b m 5 5 T 3 V 0 c 2 l k Z S A o M i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d W 5 u e U 9 1 d H N p Z G U g K D I p L 0 F 1 d G 9 S Z W 1 v d m V k Q 2 9 s d W 1 u c z E u e 1 R l b X A s M H 0 m c X V v d D s s J n F 1 b 3 Q 7 U 2 V j d G l v b j E v Y n V u b n l P d X R z a W R l I C g y K S 9 B d X R v U m V t b 3 Z l Z E N v b H V t b n M x L n t S S C w x f S Z x d W 9 0 O y w m c X V v d D t T Z W N 0 a W 9 u M S 9 i d W 5 u e U 9 1 d H N p Z G U g K D I p L 0 F 1 d G 9 S Z W 1 v d m V k Q 2 9 s d W 1 u c z E u e 0 x p Z 2 h 0 L D J 9 J n F 1 b 3 Q 7 L C Z x d W 9 0 O 1 N l Y 3 R p b 2 4 x L 2 J 1 b m 5 5 T 3 V 0 c 2 l k Z S A o M i k v Q X V 0 b 1 J l b W 9 2 Z W R D b 2 x 1 b W 5 z M S 5 7 U H J l c 3 N 1 c m U s M 3 0 m c X V v d D s s J n F 1 b 3 Q 7 U 2 V j d G l v b j E v Y n V u b n l P d X R z a W R l I C g y K S 9 B d X R v U m V t b 3 Z l Z E N v b H V t b n M x L n t V V i w 0 f S Z x d W 9 0 O y w m c X V v d D t T Z W N 0 a W 9 u M S 9 i d W 5 u e U 9 1 d H N p Z G U g K D I p L 0 F 1 d G 9 S Z W 1 v d m V k Q 2 9 s d W 1 u c z E u e 1 d p Z m l B b W 5 0 L D V 9 J n F 1 b 3 Q 7 L C Z x d W 9 0 O 1 N l Y 3 R p b 2 4 x L 2 J 1 b m 5 5 T 3 V 0 c 2 l k Z S A o M i k v Q X V 0 b 1 J l b W 9 2 Z W R D b 2 x 1 b W 5 z M S 5 7 V 2 l m a U F 2 Z y w 2 f S Z x d W 9 0 O y w m c X V v d D t T Z W N 0 a W 9 u M S 9 i d W 5 u e U 9 1 d H N p Z G U g K D I p L 0 F 1 d G 9 S Z W 1 v d m V k Q 2 9 s d W 1 u c z E u e 1 d p Z m l N Y X g s N 3 0 m c X V v d D s s J n F 1 b 3 Q 7 U 2 V j d G l v b j E v Y n V u b n l P d X R z a W R l I C g y K S 9 B d X R v U m V t b 3 Z l Z E N v b H V t b n M x L n t C T E V B b W 5 0 L D h 9 J n F 1 b 3 Q 7 L C Z x d W 9 0 O 1 N l Y 3 R p b 2 4 x L 2 J 1 b m 5 5 T 3 V 0 c 2 l k Z S A o M i k v Q X V 0 b 1 J l b W 9 2 Z W R D b 2 x 1 b W 5 z M S 5 7 Q k x F Q X Z n L D l 9 J n F 1 b 3 Q 7 L C Z x d W 9 0 O 1 N l Y 3 R p b 2 4 x L 2 J 1 b m 5 5 T 3 V 0 c 2 l k Z S A o M i k v Q X V 0 b 1 J l b W 9 2 Z W R D b 2 x 1 b W 5 z M S 5 7 Q k x F T W F 4 L D E w f S Z x d W 9 0 O y w m c X V v d D t T Z W N 0 a W 9 u M S 9 i d W 5 u e U 9 1 d H N p Z G U g K D I p L 0 F 1 d G 9 S Z W 1 v d m V k Q 2 9 s d W 1 u c z E u e 0 N v b H V t b j I 0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I w O j U 3 O j Q w L j k w N D E 4 N j h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3 O D V k N z Q t O T J h N i 0 0 N T B l L W I x O D M t Z j I x N m Y y O D Z h M m Y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Z S 9 B d X R v U m V t b 3 Z l Z E N v b H V t b n M x L n t U Z W 1 w L D B 9 J n F 1 b 3 Q 7 L C Z x d W 9 0 O 1 N l Y 3 R p b 2 4 x L 2 Z p b G U v Q X V 0 b 1 J l b W 9 2 Z W R D b 2 x 1 b W 5 z M S 5 7 U k g s M X 0 m c X V v d D s s J n F 1 b 3 Q 7 U 2 V j d G l v b j E v Z m l s Z S 9 B d X R v U m V t b 3 Z l Z E N v b H V t b n M x L n t M a W d o d C w y f S Z x d W 9 0 O y w m c X V v d D t T Z W N 0 a W 9 u M S 9 m a W x l L 0 F 1 d G 9 S Z W 1 v d m V k Q 2 9 s d W 1 u c z E u e 1 B y Z X N z d X J l L D N 9 J n F 1 b 3 Q 7 L C Z x d W 9 0 O 1 N l Y 3 R p b 2 4 x L 2 Z p b G U v Q X V 0 b 1 J l b W 9 2 Z W R D b 2 x 1 b W 5 z M S 5 7 V V Y s N H 0 m c X V v d D s s J n F 1 b 3 Q 7 U 2 V j d G l v b j E v Z m l s Z S 9 B d X R v U m V t b 3 Z l Z E N v b H V t b n M x L n t X a W Z p Q W 1 u d C w 1 f S Z x d W 9 0 O y w m c X V v d D t T Z W N 0 a W 9 u M S 9 m a W x l L 0 F 1 d G 9 S Z W 1 v d m V k Q 2 9 s d W 1 u c z E u e 1 d p Z m l B d m c s N n 0 m c X V v d D s s J n F 1 b 3 Q 7 U 2 V j d G l v b j E v Z m l s Z S 9 B d X R v U m V t b 3 Z l Z E N v b H V t b n M x L n t X a W Z p T W F 4 L D d 9 J n F 1 b 3 Q 7 L C Z x d W 9 0 O 1 N l Y 3 R p b 2 4 x L 2 Z p b G U v Q X V 0 b 1 J l b W 9 2 Z W R D b 2 x 1 b W 5 z M S 5 7 Q k x F Q W 1 u d C w 4 f S Z x d W 9 0 O y w m c X V v d D t T Z W N 0 a W 9 u M S 9 m a W x l L 0 F 1 d G 9 S Z W 1 v d m V k Q 2 9 s d W 1 u c z E u e 0 J M R U F 2 Z y w 5 f S Z x d W 9 0 O y w m c X V v d D t T Z W N 0 a W 9 u M S 9 m a W x l L 0 F 1 d G 9 S Z W 1 v d m V k Q 2 9 s d W 1 u c z E u e 0 J M R U 1 h e C w x M H 0 m c X V v d D s s J n F 1 b 3 Q 7 U 2 V j d G l v b j E v Z m l s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p b G U v Q X V 0 b 1 J l b W 9 2 Z W R D b 2 x 1 b W 5 z M S 5 7 V G V t c C w w f S Z x d W 9 0 O y w m c X V v d D t T Z W N 0 a W 9 u M S 9 m a W x l L 0 F 1 d G 9 S Z W 1 v d m V k Q 2 9 s d W 1 u c z E u e 1 J I L D F 9 J n F 1 b 3 Q 7 L C Z x d W 9 0 O 1 N l Y 3 R p b 2 4 x L 2 Z p b G U v Q X V 0 b 1 J l b W 9 2 Z W R D b 2 x 1 b W 5 z M S 5 7 T G l n a H Q s M n 0 m c X V v d D s s J n F 1 b 3 Q 7 U 2 V j d G l v b j E v Z m l s Z S 9 B d X R v U m V t b 3 Z l Z E N v b H V t b n M x L n t Q c m V z c 3 V y Z S w z f S Z x d W 9 0 O y w m c X V v d D t T Z W N 0 a W 9 u M S 9 m a W x l L 0 F 1 d G 9 S Z W 1 v d m V k Q 2 9 s d W 1 u c z E u e 1 V W L D R 9 J n F 1 b 3 Q 7 L C Z x d W 9 0 O 1 N l Y 3 R p b 2 4 x L 2 Z p b G U v Q X V 0 b 1 J l b W 9 2 Z W R D b 2 x 1 b W 5 z M S 5 7 V 2 l m a U F t b n Q s N X 0 m c X V v d D s s J n F 1 b 3 Q 7 U 2 V j d G l v b j E v Z m l s Z S 9 B d X R v U m V t b 3 Z l Z E N v b H V t b n M x L n t X a W Z p Q X Z n L D Z 9 J n F 1 b 3 Q 7 L C Z x d W 9 0 O 1 N l Y 3 R p b 2 4 x L 2 Z p b G U v Q X V 0 b 1 J l b W 9 2 Z W R D b 2 x 1 b W 5 z M S 5 7 V 2 l m a U 1 h e C w 3 f S Z x d W 9 0 O y w m c X V v d D t T Z W N 0 a W 9 u M S 9 m a W x l L 0 F 1 d G 9 S Z W 1 v d m V k Q 2 9 s d W 1 u c z E u e 0 J M R U F t b n Q s O H 0 m c X V v d D s s J n F 1 b 3 Q 7 U 2 V j d G l v b j E v Z m l s Z S 9 B d X R v U m V t b 3 Z l Z E N v b H V t b n M x L n t C T E V B d m c s O X 0 m c X V v d D s s J n F 1 b 3 Q 7 U 2 V j d G l v b j E v Z m l s Z S 9 B d X R v U m V t b 3 Z l Z E N v b H V t b n M x L n t C T E V N Y X g s M T B 9 J n F 1 b 3 Q 7 L C Z x d W 9 0 O 1 N l Y 3 R p b 2 4 x L 2 Z p b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a W R P d X R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0 O j A x O j U 4 L j I w N z c 4 M j d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E 0 M m Z j O D E t N z A x M y 0 0 N z B h L W F m M W I t N T J h Y j g z M T E y M 2 U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T 3 V 0 c 2 l k Z S 9 B d X R v U m V t b 3 Z l Z E N v b H V t b n M x L n t U Z W 1 w L D B 9 J n F 1 b 3 Q 7 L C Z x d W 9 0 O 1 N l Y 3 R p b 2 4 x L 2 t p Z E 9 1 d H N p Z G U v Q X V 0 b 1 J l b W 9 2 Z W R D b 2 x 1 b W 5 z M S 5 7 U k g s M X 0 m c X V v d D s s J n F 1 b 3 Q 7 U 2 V j d G l v b j E v a 2 l k T 3 V 0 c 2 l k Z S 9 B d X R v U m V t b 3 Z l Z E N v b H V t b n M x L n t M a W d o d C w y f S Z x d W 9 0 O y w m c X V v d D t T Z W N 0 a W 9 u M S 9 r a W R P d X R z a W R l L 0 F 1 d G 9 S Z W 1 v d m V k Q 2 9 s d W 1 u c z E u e 1 B y Z X N z d X J l L D N 9 J n F 1 b 3 Q 7 L C Z x d W 9 0 O 1 N l Y 3 R p b 2 4 x L 2 t p Z E 9 1 d H N p Z G U v Q X V 0 b 1 J l b W 9 2 Z W R D b 2 x 1 b W 5 z M S 5 7 V V Y s N H 0 m c X V v d D s s J n F 1 b 3 Q 7 U 2 V j d G l v b j E v a 2 l k T 3 V 0 c 2 l k Z S 9 B d X R v U m V t b 3 Z l Z E N v b H V t b n M x L n t X a W Z p Q W 1 u d C w 1 f S Z x d W 9 0 O y w m c X V v d D t T Z W N 0 a W 9 u M S 9 r a W R P d X R z a W R l L 0 F 1 d G 9 S Z W 1 v d m V k Q 2 9 s d W 1 u c z E u e 1 d p Z m l B d m c s N n 0 m c X V v d D s s J n F 1 b 3 Q 7 U 2 V j d G l v b j E v a 2 l k T 3 V 0 c 2 l k Z S 9 B d X R v U m V t b 3 Z l Z E N v b H V t b n M x L n t X a W Z p T W F 4 L D d 9 J n F 1 b 3 Q 7 L C Z x d W 9 0 O 1 N l Y 3 R p b 2 4 x L 2 t p Z E 9 1 d H N p Z G U v Q X V 0 b 1 J l b W 9 2 Z W R D b 2 x 1 b W 5 z M S 5 7 Q k x F Q W 1 u d C w 4 f S Z x d W 9 0 O y w m c X V v d D t T Z W N 0 a W 9 u M S 9 r a W R P d X R z a W R l L 0 F 1 d G 9 S Z W 1 v d m V k Q 2 9 s d W 1 u c z E u e 0 J M R U F 2 Z y w 5 f S Z x d W 9 0 O y w m c X V v d D t T Z W N 0 a W 9 u M S 9 r a W R P d X R z a W R l L 0 F 1 d G 9 S Z W 1 v d m V k Q 2 9 s d W 1 u c z E u e 0 J M R U 1 h e C w x M H 0 m c X V v d D s s J n F 1 b 3 Q 7 U 2 V j d G l v b j E v a 2 l k T 3 V 0 c 2 l k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9 1 d H N p Z G U v Q X V 0 b 1 J l b W 9 2 Z W R D b 2 x 1 b W 5 z M S 5 7 V G V t c C w w f S Z x d W 9 0 O y w m c X V v d D t T Z W N 0 a W 9 u M S 9 r a W R P d X R z a W R l L 0 F 1 d G 9 S Z W 1 v d m V k Q 2 9 s d W 1 u c z E u e 1 J I L D F 9 J n F 1 b 3 Q 7 L C Z x d W 9 0 O 1 N l Y 3 R p b 2 4 x L 2 t p Z E 9 1 d H N p Z G U v Q X V 0 b 1 J l b W 9 2 Z W R D b 2 x 1 b W 5 z M S 5 7 T G l n a H Q s M n 0 m c X V v d D s s J n F 1 b 3 Q 7 U 2 V j d G l v b j E v a 2 l k T 3 V 0 c 2 l k Z S 9 B d X R v U m V t b 3 Z l Z E N v b H V t b n M x L n t Q c m V z c 3 V y Z S w z f S Z x d W 9 0 O y w m c X V v d D t T Z W N 0 a W 9 u M S 9 r a W R P d X R z a W R l L 0 F 1 d G 9 S Z W 1 v d m V k Q 2 9 s d W 1 u c z E u e 1 V W L D R 9 J n F 1 b 3 Q 7 L C Z x d W 9 0 O 1 N l Y 3 R p b 2 4 x L 2 t p Z E 9 1 d H N p Z G U v Q X V 0 b 1 J l b W 9 2 Z W R D b 2 x 1 b W 5 z M S 5 7 V 2 l m a U F t b n Q s N X 0 m c X V v d D s s J n F 1 b 3 Q 7 U 2 V j d G l v b j E v a 2 l k T 3 V 0 c 2 l k Z S 9 B d X R v U m V t b 3 Z l Z E N v b H V t b n M x L n t X a W Z p Q X Z n L D Z 9 J n F 1 b 3 Q 7 L C Z x d W 9 0 O 1 N l Y 3 R p b 2 4 x L 2 t p Z E 9 1 d H N p Z G U v Q X V 0 b 1 J l b W 9 2 Z W R D b 2 x 1 b W 5 z M S 5 7 V 2 l m a U 1 h e C w 3 f S Z x d W 9 0 O y w m c X V v d D t T Z W N 0 a W 9 u M S 9 r a W R P d X R z a W R l L 0 F 1 d G 9 S Z W 1 v d m V k Q 2 9 s d W 1 u c z E u e 0 J M R U F t b n Q s O H 0 m c X V v d D s s J n F 1 b 3 Q 7 U 2 V j d G l v b j E v a 2 l k T 3 V 0 c 2 l k Z S 9 B d X R v U m V t b 3 Z l Z E N v b H V t b n M x L n t C T E V B d m c s O X 0 m c X V v d D s s J n F 1 b 3 Q 7 U 2 V j d G l v b j E v a 2 l k T 3 V 0 c 2 l k Z S 9 B d X R v U m V t b 3 Z l Z E N v b H V t b n M x L n t C T E V N Y X g s M T B 9 J n F 1 b 3 Q 7 L C Z x d W 9 0 O 1 N l Y 3 R p b 2 4 x L 2 t p Z E 9 1 d H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a W R P d X R z a W R l I i A v P j w v U 3 R h Y m x l R W 5 0 c m l l c z 4 8 L 0 l 0 Z W 0 + P E l 0 Z W 0 + P E l 0 Z W 1 M b 2 N h d G l v b j 4 8 S X R l b V R 5 c G U + R m 9 y b X V s Y T w v S X R l b V R 5 c G U + P E l 0 Z W 1 Q Y X R o P l N l Y 3 R p b 2 4 x L 2 J 1 b m 5 5 T 3 V 0 c 2 l k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x N D o x M D o z N i 4 1 N T M z O T E 5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3 N D U x N G I x L T k 2 N T Y t N G Y 3 O C 0 4 O D l j L W U y M j B l Z T E y N 2 U w Y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m 5 5 T 3 V 0 c 2 l k Z S A o M y k v Q X V 0 b 1 J l b W 9 2 Z W R D b 2 x 1 b W 5 z M S 5 7 V G V t c C w w f S Z x d W 9 0 O y w m c X V v d D t T Z W N 0 a W 9 u M S 9 i d W 5 u e U 9 1 d H N p Z G U g K D M p L 0 F 1 d G 9 S Z W 1 v d m V k Q 2 9 s d W 1 u c z E u e 1 J I L D F 9 J n F 1 b 3 Q 7 L C Z x d W 9 0 O 1 N l Y 3 R p b 2 4 x L 2 J 1 b m 5 5 T 3 V 0 c 2 l k Z S A o M y k v Q X V 0 b 1 J l b W 9 2 Z W R D b 2 x 1 b W 5 z M S 5 7 T G l n a H Q s M n 0 m c X V v d D s s J n F 1 b 3 Q 7 U 2 V j d G l v b j E v Y n V u b n l P d X R z a W R l I C g z K S 9 B d X R v U m V t b 3 Z l Z E N v b H V t b n M x L n t Q c m V z c 3 V y Z S w z f S Z x d W 9 0 O y w m c X V v d D t T Z W N 0 a W 9 u M S 9 i d W 5 u e U 9 1 d H N p Z G U g K D M p L 0 F 1 d G 9 S Z W 1 v d m V k Q 2 9 s d W 1 u c z E u e 1 V W L D R 9 J n F 1 b 3 Q 7 L C Z x d W 9 0 O 1 N l Y 3 R p b 2 4 x L 2 J 1 b m 5 5 T 3 V 0 c 2 l k Z S A o M y k v Q X V 0 b 1 J l b W 9 2 Z W R D b 2 x 1 b W 5 z M S 5 7 V 2 l m a U F t b n Q s N X 0 m c X V v d D s s J n F 1 b 3 Q 7 U 2 V j d G l v b j E v Y n V u b n l P d X R z a W R l I C g z K S 9 B d X R v U m V t b 3 Z l Z E N v b H V t b n M x L n t X a W Z p Q X Z n L D Z 9 J n F 1 b 3 Q 7 L C Z x d W 9 0 O 1 N l Y 3 R p b 2 4 x L 2 J 1 b m 5 5 T 3 V 0 c 2 l k Z S A o M y k v Q X V 0 b 1 J l b W 9 2 Z W R D b 2 x 1 b W 5 z M S 5 7 V 2 l m a U 1 h e C w 3 f S Z x d W 9 0 O y w m c X V v d D t T Z W N 0 a W 9 u M S 9 i d W 5 u e U 9 1 d H N p Z G U g K D M p L 0 F 1 d G 9 S Z W 1 v d m V k Q 2 9 s d W 1 u c z E u e 0 J M R U F t b n Q s O H 0 m c X V v d D s s J n F 1 b 3 Q 7 U 2 V j d G l v b j E v Y n V u b n l P d X R z a W R l I C g z K S 9 B d X R v U m V t b 3 Z l Z E N v b H V t b n M x L n t C T E V B d m c s O X 0 m c X V v d D s s J n F 1 b 3 Q 7 U 2 V j d G l v b j E v Y n V u b n l P d X R z a W R l I C g z K S 9 B d X R v U m V t b 3 Z l Z E N v b H V t b n M x L n t C T E V N Y X g s M T B 9 J n F 1 b 3 Q 7 L C Z x d W 9 0 O 1 N l Y 3 R p b 2 4 x L 2 J 1 b m 5 5 T 3 V 0 c 2 l k Z S A o M y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d W 5 u e U 9 1 d H N p Z G U g K D M p L 0 F 1 d G 9 S Z W 1 v d m V k Q 2 9 s d W 1 u c z E u e 1 R l b X A s M H 0 m c X V v d D s s J n F 1 b 3 Q 7 U 2 V j d G l v b j E v Y n V u b n l P d X R z a W R l I C g z K S 9 B d X R v U m V t b 3 Z l Z E N v b H V t b n M x L n t S S C w x f S Z x d W 9 0 O y w m c X V v d D t T Z W N 0 a W 9 u M S 9 i d W 5 u e U 9 1 d H N p Z G U g K D M p L 0 F 1 d G 9 S Z W 1 v d m V k Q 2 9 s d W 1 u c z E u e 0 x p Z 2 h 0 L D J 9 J n F 1 b 3 Q 7 L C Z x d W 9 0 O 1 N l Y 3 R p b 2 4 x L 2 J 1 b m 5 5 T 3 V 0 c 2 l k Z S A o M y k v Q X V 0 b 1 J l b W 9 2 Z W R D b 2 x 1 b W 5 z M S 5 7 U H J l c 3 N 1 c m U s M 3 0 m c X V v d D s s J n F 1 b 3 Q 7 U 2 V j d G l v b j E v Y n V u b n l P d X R z a W R l I C g z K S 9 B d X R v U m V t b 3 Z l Z E N v b H V t b n M x L n t V V i w 0 f S Z x d W 9 0 O y w m c X V v d D t T Z W N 0 a W 9 u M S 9 i d W 5 u e U 9 1 d H N p Z G U g K D M p L 0 F 1 d G 9 S Z W 1 v d m V k Q 2 9 s d W 1 u c z E u e 1 d p Z m l B b W 5 0 L D V 9 J n F 1 b 3 Q 7 L C Z x d W 9 0 O 1 N l Y 3 R p b 2 4 x L 2 J 1 b m 5 5 T 3 V 0 c 2 l k Z S A o M y k v Q X V 0 b 1 J l b W 9 2 Z W R D b 2 x 1 b W 5 z M S 5 7 V 2 l m a U F 2 Z y w 2 f S Z x d W 9 0 O y w m c X V v d D t T Z W N 0 a W 9 u M S 9 i d W 5 u e U 9 1 d H N p Z G U g K D M p L 0 F 1 d G 9 S Z W 1 v d m V k Q 2 9 s d W 1 u c z E u e 1 d p Z m l N Y X g s N 3 0 m c X V v d D s s J n F 1 b 3 Q 7 U 2 V j d G l v b j E v Y n V u b n l P d X R z a W R l I C g z K S 9 B d X R v U m V t b 3 Z l Z E N v b H V t b n M x L n t C T E V B b W 5 0 L D h 9 J n F 1 b 3 Q 7 L C Z x d W 9 0 O 1 N l Y 3 R p b 2 4 x L 2 J 1 b m 5 5 T 3 V 0 c 2 l k Z S A o M y k v Q X V 0 b 1 J l b W 9 2 Z W R D b 2 x 1 b W 5 z M S 5 7 Q k x F Q X Z n L D l 9 J n F 1 b 3 Q 7 L C Z x d W 9 0 O 1 N l Y 3 R p b 2 4 x L 2 J 1 b m 5 5 T 3 V 0 c 2 l k Z S A o M y k v Q X V 0 b 1 J l b W 9 2 Z W R D b 2 x 1 b W 5 z M S 5 7 Q k x F T W F 4 L D E w f S Z x d W 9 0 O y w m c X V v d D t T Z W N 0 a W 9 u M S 9 i d W 5 u e U 9 1 d H N p Z G U g K D M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a W x P d X R z a W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I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0 O j M x O j A 0 L j E 4 N D k y O D Z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d m Z j Z i Z m M t Y z E 0 N C 0 0 Y j E 5 L T l k M G U t N W M 0 O W M 1 Z W U 0 Z T c 2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a W x P d X R z a W R l I C g y K S 9 B d X R v U m V t b 3 Z l Z E N v b H V t b n M x L n t U Z W 1 w L D B 9 J n F 1 b 3 Q 7 L C Z x d W 9 0 O 1 N l Y 3 R p b 2 4 x L 3 N u Y W l s T 3 V 0 c 2 l k Z S A o M i k v Q X V 0 b 1 J l b W 9 2 Z W R D b 2 x 1 b W 5 z M S 5 7 U k g s M X 0 m c X V v d D s s J n F 1 b 3 Q 7 U 2 V j d G l v b j E v c 2 5 h a W x P d X R z a W R l I C g y K S 9 B d X R v U m V t b 3 Z l Z E N v b H V t b n M x L n t M a W d o d C w y f S Z x d W 9 0 O y w m c X V v d D t T Z W N 0 a W 9 u M S 9 z b m F p b E 9 1 d H N p Z G U g K D I p L 0 F 1 d G 9 S Z W 1 v d m V k Q 2 9 s d W 1 u c z E u e 1 B y Z X N z d X J l L D N 9 J n F 1 b 3 Q 7 L C Z x d W 9 0 O 1 N l Y 3 R p b 2 4 x L 3 N u Y W l s T 3 V 0 c 2 l k Z S A o M i k v Q X V 0 b 1 J l b W 9 2 Z W R D b 2 x 1 b W 5 z M S 5 7 V V Y s N H 0 m c X V v d D s s J n F 1 b 3 Q 7 U 2 V j d G l v b j E v c 2 5 h a W x P d X R z a W R l I C g y K S 9 B d X R v U m V t b 3 Z l Z E N v b H V t b n M x L n t X a W Z p Q W 1 u d C w 1 f S Z x d W 9 0 O y w m c X V v d D t T Z W N 0 a W 9 u M S 9 z b m F p b E 9 1 d H N p Z G U g K D I p L 0 F 1 d G 9 S Z W 1 v d m V k Q 2 9 s d W 1 u c z E u e 1 d p Z m l B d m c s N n 0 m c X V v d D s s J n F 1 b 3 Q 7 U 2 V j d G l v b j E v c 2 5 h a W x P d X R z a W R l I C g y K S 9 B d X R v U m V t b 3 Z l Z E N v b H V t b n M x L n t X a W Z p T W F 4 L D d 9 J n F 1 b 3 Q 7 L C Z x d W 9 0 O 1 N l Y 3 R p b 2 4 x L 3 N u Y W l s T 3 V 0 c 2 l k Z S A o M i k v Q X V 0 b 1 J l b W 9 2 Z W R D b 2 x 1 b W 5 z M S 5 7 Q k x F Q W 1 u d C w 4 f S Z x d W 9 0 O y w m c X V v d D t T Z W N 0 a W 9 u M S 9 z b m F p b E 9 1 d H N p Z G U g K D I p L 0 F 1 d G 9 S Z W 1 v d m V k Q 2 9 s d W 1 u c z E u e 0 J M R U F 2 Z y w 5 f S Z x d W 9 0 O y w m c X V v d D t T Z W N 0 a W 9 u M S 9 z b m F p b E 9 1 d H N p Z G U g K D I p L 0 F 1 d G 9 S Z W 1 v d m V k Q 2 9 s d W 1 u c z E u e 0 J M R U 1 h e C w x M H 0 m c X V v d D s s J n F 1 b 3 Q 7 U 2 V j d G l v b j E v c 2 5 h a W x P d X R z a W R l I C g y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Y W l s T 3 V 0 c 2 l k Z S A o M i k v Q X V 0 b 1 J l b W 9 2 Z W R D b 2 x 1 b W 5 z M S 5 7 V G V t c C w w f S Z x d W 9 0 O y w m c X V v d D t T Z W N 0 a W 9 u M S 9 z b m F p b E 9 1 d H N p Z G U g K D I p L 0 F 1 d G 9 S Z W 1 v d m V k Q 2 9 s d W 1 u c z E u e 1 J I L D F 9 J n F 1 b 3 Q 7 L C Z x d W 9 0 O 1 N l Y 3 R p b 2 4 x L 3 N u Y W l s T 3 V 0 c 2 l k Z S A o M i k v Q X V 0 b 1 J l b W 9 2 Z W R D b 2 x 1 b W 5 z M S 5 7 T G l n a H Q s M n 0 m c X V v d D s s J n F 1 b 3 Q 7 U 2 V j d G l v b j E v c 2 5 h a W x P d X R z a W R l I C g y K S 9 B d X R v U m V t b 3 Z l Z E N v b H V t b n M x L n t Q c m V z c 3 V y Z S w z f S Z x d W 9 0 O y w m c X V v d D t T Z W N 0 a W 9 u M S 9 z b m F p b E 9 1 d H N p Z G U g K D I p L 0 F 1 d G 9 S Z W 1 v d m V k Q 2 9 s d W 1 u c z E u e 1 V W L D R 9 J n F 1 b 3 Q 7 L C Z x d W 9 0 O 1 N l Y 3 R p b 2 4 x L 3 N u Y W l s T 3 V 0 c 2 l k Z S A o M i k v Q X V 0 b 1 J l b W 9 2 Z W R D b 2 x 1 b W 5 z M S 5 7 V 2 l m a U F t b n Q s N X 0 m c X V v d D s s J n F 1 b 3 Q 7 U 2 V j d G l v b j E v c 2 5 h a W x P d X R z a W R l I C g y K S 9 B d X R v U m V t b 3 Z l Z E N v b H V t b n M x L n t X a W Z p Q X Z n L D Z 9 J n F 1 b 3 Q 7 L C Z x d W 9 0 O 1 N l Y 3 R p b 2 4 x L 3 N u Y W l s T 3 V 0 c 2 l k Z S A o M i k v Q X V 0 b 1 J l b W 9 2 Z W R D b 2 x 1 b W 5 z M S 5 7 V 2 l m a U 1 h e C w 3 f S Z x d W 9 0 O y w m c X V v d D t T Z W N 0 a W 9 u M S 9 z b m F p b E 9 1 d H N p Z G U g K D I p L 0 F 1 d G 9 S Z W 1 v d m V k Q 2 9 s d W 1 u c z E u e 0 J M R U F t b n Q s O H 0 m c X V v d D s s J n F 1 b 3 Q 7 U 2 V j d G l v b j E v c 2 5 h a W x P d X R z a W R l I C g y K S 9 B d X R v U m V t b 3 Z l Z E N v b H V t b n M x L n t C T E V B d m c s O X 0 m c X V v d D s s J n F 1 b 3 Q 7 U 2 V j d G l v b j E v c 2 5 h a W x P d X R z a W R l I C g y K S 9 B d X R v U m V t b 3 Z l Z E N v b H V t b n M x L n t C T E V N Y X g s M T B 9 J n F 1 b 3 Q 7 L C Z x d W 9 0 O 1 N l Y 3 R p b 2 4 x L 3 N u Y W l s T 3 V 0 c 2 l k Z S A o M i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W x m T 3 V 0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y M D o y O D o 0 O C 4 w M T Y x M T M 4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j Z T Y 3 N W N m L W U y O G E t N G E z Z C 0 5 N m V j L W E 0 O W Q w Y T N h M G Y 2 N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Z P d X R z a W R l I C g y K S 9 B d X R v U m V t b 3 Z l Z E N v b H V t b n M x L n t U Z W 1 w L D B 9 J n F 1 b 3 Q 7 L C Z x d W 9 0 O 1 N l Y 3 R p b 2 4 x L 2 N h b G Z P d X R z a W R l I C g y K S 9 B d X R v U m V t b 3 Z l Z E N v b H V t b n M x L n t S S C w x f S Z x d W 9 0 O y w m c X V v d D t T Z W N 0 a W 9 u M S 9 j Y W x m T 3 V 0 c 2 l k Z S A o M i k v Q X V 0 b 1 J l b W 9 2 Z W R D b 2 x 1 b W 5 z M S 5 7 T G l n a H Q s M n 0 m c X V v d D s s J n F 1 b 3 Q 7 U 2 V j d G l v b j E v Y 2 F s Z k 9 1 d H N p Z G U g K D I p L 0 F 1 d G 9 S Z W 1 v d m V k Q 2 9 s d W 1 u c z E u e 1 B y Z X N z d X J l L D N 9 J n F 1 b 3 Q 7 L C Z x d W 9 0 O 1 N l Y 3 R p b 2 4 x L 2 N h b G Z P d X R z a W R l I C g y K S 9 B d X R v U m V t b 3 Z l Z E N v b H V t b n M x L n t V V i w 0 f S Z x d W 9 0 O y w m c X V v d D t T Z W N 0 a W 9 u M S 9 j Y W x m T 3 V 0 c 2 l k Z S A o M i k v Q X V 0 b 1 J l b W 9 2 Z W R D b 2 x 1 b W 5 z M S 5 7 V 2 l m a U F t b n Q s N X 0 m c X V v d D s s J n F 1 b 3 Q 7 U 2 V j d G l v b j E v Y 2 F s Z k 9 1 d H N p Z G U g K D I p L 0 F 1 d G 9 S Z W 1 v d m V k Q 2 9 s d W 1 u c z E u e 1 d p Z m l B d m c s N n 0 m c X V v d D s s J n F 1 b 3 Q 7 U 2 V j d G l v b j E v Y 2 F s Z k 9 1 d H N p Z G U g K D I p L 0 F 1 d G 9 S Z W 1 v d m V k Q 2 9 s d W 1 u c z E u e 1 d p Z m l N Y X g s N 3 0 m c X V v d D s s J n F 1 b 3 Q 7 U 2 V j d G l v b j E v Y 2 F s Z k 9 1 d H N p Z G U g K D I p L 0 F 1 d G 9 S Z W 1 v d m V k Q 2 9 s d W 1 u c z E u e 0 J M R U F t b n Q s O H 0 m c X V v d D s s J n F 1 b 3 Q 7 U 2 V j d G l v b j E v Y 2 F s Z k 9 1 d H N p Z G U g K D I p L 0 F 1 d G 9 S Z W 1 v d m V k Q 2 9 s d W 1 u c z E u e 0 J M R U F 2 Z y w 5 f S Z x d W 9 0 O y w m c X V v d D t T Z W N 0 a W 9 u M S 9 j Y W x m T 3 V 0 c 2 l k Z S A o M i k v Q X V 0 b 1 J l b W 9 2 Z W R D b 2 x 1 b W 5 z M S 5 7 Q k x F T W F 4 L D E w f S Z x d W 9 0 O y w m c X V v d D t T Z W N 0 a W 9 u M S 9 j Y W x m T 3 V 0 c 2 l k Z S A o M i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Y W x m T 3 V 0 c 2 l k Z S A o M i k v Q X V 0 b 1 J l b W 9 2 Z W R D b 2 x 1 b W 5 z M S 5 7 V G V t c C w w f S Z x d W 9 0 O y w m c X V v d D t T Z W N 0 a W 9 u M S 9 j Y W x m T 3 V 0 c 2 l k Z S A o M i k v Q X V 0 b 1 J l b W 9 2 Z W R D b 2 x 1 b W 5 z M S 5 7 U k g s M X 0 m c X V v d D s s J n F 1 b 3 Q 7 U 2 V j d G l v b j E v Y 2 F s Z k 9 1 d H N p Z G U g K D I p L 0 F 1 d G 9 S Z W 1 v d m V k Q 2 9 s d W 1 u c z E u e 0 x p Z 2 h 0 L D J 9 J n F 1 b 3 Q 7 L C Z x d W 9 0 O 1 N l Y 3 R p b 2 4 x L 2 N h b G Z P d X R z a W R l I C g y K S 9 B d X R v U m V t b 3 Z l Z E N v b H V t b n M x L n t Q c m V z c 3 V y Z S w z f S Z x d W 9 0 O y w m c X V v d D t T Z W N 0 a W 9 u M S 9 j Y W x m T 3 V 0 c 2 l k Z S A o M i k v Q X V 0 b 1 J l b W 9 2 Z W R D b 2 x 1 b W 5 z M S 5 7 V V Y s N H 0 m c X V v d D s s J n F 1 b 3 Q 7 U 2 V j d G l v b j E v Y 2 F s Z k 9 1 d H N p Z G U g K D I p L 0 F 1 d G 9 S Z W 1 v d m V k Q 2 9 s d W 1 u c z E u e 1 d p Z m l B b W 5 0 L D V 9 J n F 1 b 3 Q 7 L C Z x d W 9 0 O 1 N l Y 3 R p b 2 4 x L 2 N h b G Z P d X R z a W R l I C g y K S 9 B d X R v U m V t b 3 Z l Z E N v b H V t b n M x L n t X a W Z p Q X Z n L D Z 9 J n F 1 b 3 Q 7 L C Z x d W 9 0 O 1 N l Y 3 R p b 2 4 x L 2 N h b G Z P d X R z a W R l I C g y K S 9 B d X R v U m V t b 3 Z l Z E N v b H V t b n M x L n t X a W Z p T W F 4 L D d 9 J n F 1 b 3 Q 7 L C Z x d W 9 0 O 1 N l Y 3 R p b 2 4 x L 2 N h b G Z P d X R z a W R l I C g y K S 9 B d X R v U m V t b 3 Z l Z E N v b H V t b n M x L n t C T E V B b W 5 0 L D h 9 J n F 1 b 3 Q 7 L C Z x d W 9 0 O 1 N l Y 3 R p b 2 4 x L 2 N h b G Z P d X R z a W R l I C g y K S 9 B d X R v U m V t b 3 Z l Z E N v b H V t b n M x L n t C T E V B d m c s O X 0 m c X V v d D s s J n F 1 b 3 Q 7 U 2 V j d G l v b j E v Y 2 F s Z k 9 1 d H N p Z G U g K D I p L 0 F 1 d G 9 S Z W 1 v d m V k Q 2 9 s d W 1 u c z E u e 0 J M R U 1 h e C w x M H 0 m c X V v d D s s J n F 1 b 3 Q 7 U 2 V j d G l v b j E v Y 2 F s Z k 9 1 d H N p Z G U g K D I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Z k 9 1 d H N p Z G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T k 6 M D I 6 M D A u M j Q 4 O D c 3 N l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T E 0 N 2 M 3 N C 0 2 O G I w L T R k Y 2 I t O D A 0 M S 1 h M m M x Z m E w Z j R i M z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m T 3 V 0 c 2 l k Z S A o M y k v Q X V 0 b 1 J l b W 9 2 Z W R D b 2 x 1 b W 5 z M S 5 7 V G V t c C w w f S Z x d W 9 0 O y w m c X V v d D t T Z W N 0 a W 9 u M S 9 j Y W x m T 3 V 0 c 2 l k Z S A o M y k v Q X V 0 b 1 J l b W 9 2 Z W R D b 2 x 1 b W 5 z M S 5 7 U k g s M X 0 m c X V v d D s s J n F 1 b 3 Q 7 U 2 V j d G l v b j E v Y 2 F s Z k 9 1 d H N p Z G U g K D M p L 0 F 1 d G 9 S Z W 1 v d m V k Q 2 9 s d W 1 u c z E u e 0 x p Z 2 h 0 L D J 9 J n F 1 b 3 Q 7 L C Z x d W 9 0 O 1 N l Y 3 R p b 2 4 x L 2 N h b G Z P d X R z a W R l I C g z K S 9 B d X R v U m V t b 3 Z l Z E N v b H V t b n M x L n t Q c m V z c 3 V y Z S w z f S Z x d W 9 0 O y w m c X V v d D t T Z W N 0 a W 9 u M S 9 j Y W x m T 3 V 0 c 2 l k Z S A o M y k v Q X V 0 b 1 J l b W 9 2 Z W R D b 2 x 1 b W 5 z M S 5 7 V V Y s N H 0 m c X V v d D s s J n F 1 b 3 Q 7 U 2 V j d G l v b j E v Y 2 F s Z k 9 1 d H N p Z G U g K D M p L 0 F 1 d G 9 S Z W 1 v d m V k Q 2 9 s d W 1 u c z E u e 1 d p Z m l B b W 5 0 L D V 9 J n F 1 b 3 Q 7 L C Z x d W 9 0 O 1 N l Y 3 R p b 2 4 x L 2 N h b G Z P d X R z a W R l I C g z K S 9 B d X R v U m V t b 3 Z l Z E N v b H V t b n M x L n t X a W Z p Q X Z n L D Z 9 J n F 1 b 3 Q 7 L C Z x d W 9 0 O 1 N l Y 3 R p b 2 4 x L 2 N h b G Z P d X R z a W R l I C g z K S 9 B d X R v U m V t b 3 Z l Z E N v b H V t b n M x L n t X a W Z p T W F 4 L D d 9 J n F 1 b 3 Q 7 L C Z x d W 9 0 O 1 N l Y 3 R p b 2 4 x L 2 N h b G Z P d X R z a W R l I C g z K S 9 B d X R v U m V t b 3 Z l Z E N v b H V t b n M x L n t C T E V B b W 5 0 L D h 9 J n F 1 b 3 Q 7 L C Z x d W 9 0 O 1 N l Y 3 R p b 2 4 x L 2 N h b G Z P d X R z a W R l I C g z K S 9 B d X R v U m V t b 3 Z l Z E N v b H V t b n M x L n t C T E V B d m c s O X 0 m c X V v d D s s J n F 1 b 3 Q 7 U 2 V j d G l v b j E v Y 2 F s Z k 9 1 d H N p Z G U g K D M p L 0 F 1 d G 9 S Z W 1 v d m V k Q 2 9 s d W 1 u c z E u e 0 J M R U 1 h e C w x M H 0 m c X V v d D s s J n F 1 b 3 Q 7 U 2 V j d G l v b j E v Y 2 F s Z k 9 1 d H N p Z G U g K D M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F s Z k 9 1 d H N p Z G U g K D M p L 0 F 1 d G 9 S Z W 1 v d m V k Q 2 9 s d W 1 u c z E u e 1 R l b X A s M H 0 m c X V v d D s s J n F 1 b 3 Q 7 U 2 V j d G l v b j E v Y 2 F s Z k 9 1 d H N p Z G U g K D M p L 0 F 1 d G 9 S Z W 1 v d m V k Q 2 9 s d W 1 u c z E u e 1 J I L D F 9 J n F 1 b 3 Q 7 L C Z x d W 9 0 O 1 N l Y 3 R p b 2 4 x L 2 N h b G Z P d X R z a W R l I C g z K S 9 B d X R v U m V t b 3 Z l Z E N v b H V t b n M x L n t M a W d o d C w y f S Z x d W 9 0 O y w m c X V v d D t T Z W N 0 a W 9 u M S 9 j Y W x m T 3 V 0 c 2 l k Z S A o M y k v Q X V 0 b 1 J l b W 9 2 Z W R D b 2 x 1 b W 5 z M S 5 7 U H J l c 3 N 1 c m U s M 3 0 m c X V v d D s s J n F 1 b 3 Q 7 U 2 V j d G l v b j E v Y 2 F s Z k 9 1 d H N p Z G U g K D M p L 0 F 1 d G 9 S Z W 1 v d m V k Q 2 9 s d W 1 u c z E u e 1 V W L D R 9 J n F 1 b 3 Q 7 L C Z x d W 9 0 O 1 N l Y 3 R p b 2 4 x L 2 N h b G Z P d X R z a W R l I C g z K S 9 B d X R v U m V t b 3 Z l Z E N v b H V t b n M x L n t X a W Z p Q W 1 u d C w 1 f S Z x d W 9 0 O y w m c X V v d D t T Z W N 0 a W 9 u M S 9 j Y W x m T 3 V 0 c 2 l k Z S A o M y k v Q X V 0 b 1 J l b W 9 2 Z W R D b 2 x 1 b W 5 z M S 5 7 V 2 l m a U F 2 Z y w 2 f S Z x d W 9 0 O y w m c X V v d D t T Z W N 0 a W 9 u M S 9 j Y W x m T 3 V 0 c 2 l k Z S A o M y k v Q X V 0 b 1 J l b W 9 2 Z W R D b 2 x 1 b W 5 z M S 5 7 V 2 l m a U 1 h e C w 3 f S Z x d W 9 0 O y w m c X V v d D t T Z W N 0 a W 9 u M S 9 j Y W x m T 3 V 0 c 2 l k Z S A o M y k v Q X V 0 b 1 J l b W 9 2 Z W R D b 2 x 1 b W 5 z M S 5 7 Q k x F Q W 1 u d C w 4 f S Z x d W 9 0 O y w m c X V v d D t T Z W N 0 a W 9 u M S 9 j Y W x m T 3 V 0 c 2 l k Z S A o M y k v Q X V 0 b 1 J l b W 9 2 Z W R D b 2 x 1 b W 5 z M S 5 7 Q k x F Q X Z n L D l 9 J n F 1 b 3 Q 7 L C Z x d W 9 0 O 1 N l Y 3 R p b 2 4 x L 2 N h b G Z P d X R z a W R l I C g z K S 9 B d X R v U m V t b 3 Z l Z E N v b H V t b n M x L n t C T E V N Y X g s M T B 9 J n F 1 b 3 Q 7 L C Z x d W 9 0 O 1 N l Y 3 R p b 2 4 x L 2 N h b G Z P d X R z a W R l I C g z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c 3 R J b n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x O T o w O T o x N C 4 0 N z M 5 N j Y 1 W i I g L z 4 8 R W 5 0 c n k g V H l w Z T 0 i R m l s b E N v b H V t b l R 5 c G V z I i B W Y W x 1 Z T 0 i c 0 F 3 W U R C Z 0 1 H Q X d Z R E J n T U d B d 1 l G Q m d N R 0 F 3 W U Z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j E y N 2 Y y L T A 1 M m M t N D d k N y 0 5 O G Y 4 L T Z h N m Z m O T M y Z j J j M y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J b n N p Z G U v Q X V 0 b 1 J l b W 9 2 Z W R D b 2 x 1 b W 5 z M S 5 7 Q 2 9 s d W 1 u M S w w f S Z x d W 9 0 O y w m c X V v d D t T Z W N 0 a W 9 u M S 9 0 Z X N 0 S W 5 z a W R l L 0 F 1 d G 9 S Z W 1 v d m V k Q 2 9 s d W 1 u c z E u e 0 N v b H V t b j I s M X 0 m c X V v d D s s J n F 1 b 3 Q 7 U 2 V j d G l v b j E v d G V z d E l u c 2 l k Z S 9 B d X R v U m V t b 3 Z l Z E N v b H V t b n M x L n t D b 2 x 1 b W 4 z L D J 9 J n F 1 b 3 Q 7 L C Z x d W 9 0 O 1 N l Y 3 R p b 2 4 x L 3 R l c 3 R J b n N p Z G U v Q X V 0 b 1 J l b W 9 2 Z W R D b 2 x 1 b W 5 z M S 5 7 Q 2 9 s d W 1 u N C w z f S Z x d W 9 0 O y w m c X V v d D t T Z W N 0 a W 9 u M S 9 0 Z X N 0 S W 5 z a W R l L 0 F 1 d G 9 S Z W 1 v d m V k Q 2 9 s d W 1 u c z E u e 0 N v b H V t b j U s N H 0 m c X V v d D s s J n F 1 b 3 Q 7 U 2 V j d G l v b j E v d G V z d E l u c 2 l k Z S 9 B d X R v U m V t b 3 Z l Z E N v b H V t b n M x L n t D b 2 x 1 b W 4 2 L D V 9 J n F 1 b 3 Q 7 L C Z x d W 9 0 O 1 N l Y 3 R p b 2 4 x L 3 R l c 3 R J b n N p Z G U v Q X V 0 b 1 J l b W 9 2 Z W R D b 2 x 1 b W 5 z M S 5 7 Q 2 9 s d W 1 u N y w 2 f S Z x d W 9 0 O y w m c X V v d D t T Z W N 0 a W 9 u M S 9 0 Z X N 0 S W 5 z a W R l L 0 F 1 d G 9 S Z W 1 v d m V k Q 2 9 s d W 1 u c z E u e 0 N v b H V t b j g s N 3 0 m c X V v d D s s J n F 1 b 3 Q 7 U 2 V j d G l v b j E v d G V z d E l u c 2 l k Z S 9 B d X R v U m V t b 3 Z l Z E N v b H V t b n M x L n t D b 2 x 1 b W 4 5 L D h 9 J n F 1 b 3 Q 7 L C Z x d W 9 0 O 1 N l Y 3 R p b 2 4 x L 3 R l c 3 R J b n N p Z G U v Q X V 0 b 1 J l b W 9 2 Z W R D b 2 x 1 b W 5 z M S 5 7 Q 2 9 s d W 1 u M T A s O X 0 m c X V v d D s s J n F 1 b 3 Q 7 U 2 V j d G l v b j E v d G V z d E l u c 2 l k Z S 9 B d X R v U m V t b 3 Z l Z E N v b H V t b n M x L n t D b 2 x 1 b W 4 x M S w x M H 0 m c X V v d D s s J n F 1 b 3 Q 7 U 2 V j d G l v b j E v d G V z d E l u c 2 l k Z S 9 B d X R v U m V t b 3 Z l Z E N v b H V t b n M x L n t D b 2 x 1 b W 4 x M i w x M X 0 m c X V v d D s s J n F 1 b 3 Q 7 U 2 V j d G l v b j E v d G V z d E l u c 2 l k Z S 9 B d X R v U m V t b 3 Z l Z E N v b H V t b n M x L n t D b 2 x 1 b W 4 x M y w x M n 0 m c X V v d D s s J n F 1 b 3 Q 7 U 2 V j d G l v b j E v d G V z d E l u c 2 l k Z S 9 B d X R v U m V t b 3 Z l Z E N v b H V t b n M x L n t D b 2 x 1 b W 4 x N C w x M 3 0 m c X V v d D s s J n F 1 b 3 Q 7 U 2 V j d G l v b j E v d G V z d E l u c 2 l k Z S 9 B d X R v U m V t b 3 Z l Z E N v b H V t b n M x L n t D b 2 x 1 b W 4 x N S w x N H 0 m c X V v d D s s J n F 1 b 3 Q 7 U 2 V j d G l v b j E v d G V z d E l u c 2 l k Z S 9 B d X R v U m V t b 3 Z l Z E N v b H V t b n M x L n t D b 2 x 1 b W 4 x N i w x N X 0 m c X V v d D s s J n F 1 b 3 Q 7 U 2 V j d G l v b j E v d G V z d E l u c 2 l k Z S 9 B d X R v U m V t b 3 Z l Z E N v b H V t b n M x L n t D b 2 x 1 b W 4 x N y w x N n 0 m c X V v d D s s J n F 1 b 3 Q 7 U 2 V j d G l v b j E v d G V z d E l u c 2 l k Z S 9 B d X R v U m V t b 3 Z l Z E N v b H V t b n M x L n t D b 2 x 1 b W 4 x O C w x N 3 0 m c X V v d D s s J n F 1 b 3 Q 7 U 2 V j d G l v b j E v d G V z d E l u c 2 l k Z S 9 B d X R v U m V t b 3 Z l Z E N v b H V t b n M x L n t D b 2 x 1 b W 4 x O S w x O H 0 m c X V v d D s s J n F 1 b 3 Q 7 U 2 V j d G l v b j E v d G V z d E l u c 2 l k Z S 9 B d X R v U m V t b 3 Z l Z E N v b H V t b n M x L n t D b 2 x 1 b W 4 y M C w x O X 0 m c X V v d D s s J n F 1 b 3 Q 7 U 2 V j d G l v b j E v d G V z d E l u c 2 l k Z S 9 B d X R v U m V t b 3 Z l Z E N v b H V t b n M x L n t D b 2 x 1 b W 4 y M S w y M H 0 m c X V v d D s s J n F 1 b 3 Q 7 U 2 V j d G l v b j E v d G V z d E l u c 2 l k Z S 9 B d X R v U m V t b 3 Z l Z E N v b H V t b n M x L n t D b 2 x 1 b W 4 y M i w y M X 0 m c X V v d D s s J n F 1 b 3 Q 7 U 2 V j d G l v b j E v d G V z d E l u c 2 l k Z S 9 B d X R v U m V t b 3 Z l Z E N v b H V t b n M x L n t D b 2 x 1 b W 4 y M y w y M n 0 m c X V v d D s s J n F 1 b 3 Q 7 U 2 V j d G l v b j E v d G V z d E l u c 2 l k Z S 9 B d X R v U m V t b 3 Z l Z E N v b H V t b n M x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l c 3 R J b n N p Z G U v Q X V 0 b 1 J l b W 9 2 Z W R D b 2 x 1 b W 5 z M S 5 7 Q 2 9 s d W 1 u M S w w f S Z x d W 9 0 O y w m c X V v d D t T Z W N 0 a W 9 u M S 9 0 Z X N 0 S W 5 z a W R l L 0 F 1 d G 9 S Z W 1 v d m V k Q 2 9 s d W 1 u c z E u e 0 N v b H V t b j I s M X 0 m c X V v d D s s J n F 1 b 3 Q 7 U 2 V j d G l v b j E v d G V z d E l u c 2 l k Z S 9 B d X R v U m V t b 3 Z l Z E N v b H V t b n M x L n t D b 2 x 1 b W 4 z L D J 9 J n F 1 b 3 Q 7 L C Z x d W 9 0 O 1 N l Y 3 R p b 2 4 x L 3 R l c 3 R J b n N p Z G U v Q X V 0 b 1 J l b W 9 2 Z W R D b 2 x 1 b W 5 z M S 5 7 Q 2 9 s d W 1 u N C w z f S Z x d W 9 0 O y w m c X V v d D t T Z W N 0 a W 9 u M S 9 0 Z X N 0 S W 5 z a W R l L 0 F 1 d G 9 S Z W 1 v d m V k Q 2 9 s d W 1 u c z E u e 0 N v b H V t b j U s N H 0 m c X V v d D s s J n F 1 b 3 Q 7 U 2 V j d G l v b j E v d G V z d E l u c 2 l k Z S 9 B d X R v U m V t b 3 Z l Z E N v b H V t b n M x L n t D b 2 x 1 b W 4 2 L D V 9 J n F 1 b 3 Q 7 L C Z x d W 9 0 O 1 N l Y 3 R p b 2 4 x L 3 R l c 3 R J b n N p Z G U v Q X V 0 b 1 J l b W 9 2 Z W R D b 2 x 1 b W 5 z M S 5 7 Q 2 9 s d W 1 u N y w 2 f S Z x d W 9 0 O y w m c X V v d D t T Z W N 0 a W 9 u M S 9 0 Z X N 0 S W 5 z a W R l L 0 F 1 d G 9 S Z W 1 v d m V k Q 2 9 s d W 1 u c z E u e 0 N v b H V t b j g s N 3 0 m c X V v d D s s J n F 1 b 3 Q 7 U 2 V j d G l v b j E v d G V z d E l u c 2 l k Z S 9 B d X R v U m V t b 3 Z l Z E N v b H V t b n M x L n t D b 2 x 1 b W 4 5 L D h 9 J n F 1 b 3 Q 7 L C Z x d W 9 0 O 1 N l Y 3 R p b 2 4 x L 3 R l c 3 R J b n N p Z G U v Q X V 0 b 1 J l b W 9 2 Z W R D b 2 x 1 b W 5 z M S 5 7 Q 2 9 s d W 1 u M T A s O X 0 m c X V v d D s s J n F 1 b 3 Q 7 U 2 V j d G l v b j E v d G V z d E l u c 2 l k Z S 9 B d X R v U m V t b 3 Z l Z E N v b H V t b n M x L n t D b 2 x 1 b W 4 x M S w x M H 0 m c X V v d D s s J n F 1 b 3 Q 7 U 2 V j d G l v b j E v d G V z d E l u c 2 l k Z S 9 B d X R v U m V t b 3 Z l Z E N v b H V t b n M x L n t D b 2 x 1 b W 4 x M i w x M X 0 m c X V v d D s s J n F 1 b 3 Q 7 U 2 V j d G l v b j E v d G V z d E l u c 2 l k Z S 9 B d X R v U m V t b 3 Z l Z E N v b H V t b n M x L n t D b 2 x 1 b W 4 x M y w x M n 0 m c X V v d D s s J n F 1 b 3 Q 7 U 2 V j d G l v b j E v d G V z d E l u c 2 l k Z S 9 B d X R v U m V t b 3 Z l Z E N v b H V t b n M x L n t D b 2 x 1 b W 4 x N C w x M 3 0 m c X V v d D s s J n F 1 b 3 Q 7 U 2 V j d G l v b j E v d G V z d E l u c 2 l k Z S 9 B d X R v U m V t b 3 Z l Z E N v b H V t b n M x L n t D b 2 x 1 b W 4 x N S w x N H 0 m c X V v d D s s J n F 1 b 3 Q 7 U 2 V j d G l v b j E v d G V z d E l u c 2 l k Z S 9 B d X R v U m V t b 3 Z l Z E N v b H V t b n M x L n t D b 2 x 1 b W 4 x N i w x N X 0 m c X V v d D s s J n F 1 b 3 Q 7 U 2 V j d G l v b j E v d G V z d E l u c 2 l k Z S 9 B d X R v U m V t b 3 Z l Z E N v b H V t b n M x L n t D b 2 x 1 b W 4 x N y w x N n 0 m c X V v d D s s J n F 1 b 3 Q 7 U 2 V j d G l v b j E v d G V z d E l u c 2 l k Z S 9 B d X R v U m V t b 3 Z l Z E N v b H V t b n M x L n t D b 2 x 1 b W 4 x O C w x N 3 0 m c X V v d D s s J n F 1 b 3 Q 7 U 2 V j d G l v b j E v d G V z d E l u c 2 l k Z S 9 B d X R v U m V t b 3 Z l Z E N v b H V t b n M x L n t D b 2 x 1 b W 4 x O S w x O H 0 m c X V v d D s s J n F 1 b 3 Q 7 U 2 V j d G l v b j E v d G V z d E l u c 2 l k Z S 9 B d X R v U m V t b 3 Z l Z E N v b H V t b n M x L n t D b 2 x 1 b W 4 y M C w x O X 0 m c X V v d D s s J n F 1 b 3 Q 7 U 2 V j d G l v b j E v d G V z d E l u c 2 l k Z S 9 B d X R v U m V t b 3 Z l Z E N v b H V t b n M x L n t D b 2 x 1 b W 4 y M S w y M H 0 m c X V v d D s s J n F 1 b 3 Q 7 U 2 V j d G l v b j E v d G V z d E l u c 2 l k Z S 9 B d X R v U m V t b 3 Z l Z E N v b H V t b n M x L n t D b 2 x 1 b W 4 y M i w y M X 0 m c X V v d D s s J n F 1 b 3 Q 7 U 2 V j d G l v b j E v d G V z d E l u c 2 l k Z S 9 B d X R v U m V t b 3 Z l Z E N v b H V t b n M x L n t D b 2 x 1 b W 4 y M y w y M n 0 m c X V v d D s s J n F 1 b 3 Q 7 U 2 V j d G l v b j E v d G V z d E l u c 2 l k Z S 9 B d X R v U m V t b 3 Z l Z E N v b H V t b n M x L n t D b 2 x 1 b W 4 y N C w y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Z k 9 1 d H N p Z G U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N U M j M 6 M D A 6 M D g u O T U z O D U 1 M l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M 2 Z m I y O G Q t O D g z Z i 0 0 Y z h h L W E 0 N z M t Z j A 4 Y T V j Z T F k N T Y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k 9 1 d H N p Z G U g K D Q p L 0 F 1 d G 9 S Z W 1 v d m V k Q 2 9 s d W 1 u c z E u e 0 N v b H V t b j M s M H 0 m c X V v d D s s J n F 1 b 3 Q 7 U 2 V j d G l v b j E v Y 2 F s Z k 9 1 d H N p Z G U g K D Q p L 0 F 1 d G 9 S Z W 1 v d m V k Q 2 9 s d W 1 u c z E u e 0 N v b H V t b j U s M X 0 m c X V v d D s s J n F 1 b 3 Q 7 U 2 V j d G l v b j E v Y 2 F s Z k 9 1 d H N p Z G U g K D Q p L 0 F 1 d G 9 S Z W 1 v d m V k Q 2 9 s d W 1 u c z E u e 0 N v b H V t b j c s M n 0 m c X V v d D s s J n F 1 b 3 Q 7 U 2 V j d G l v b j E v Y 2 F s Z k 9 1 d H N p Z G U g K D Q p L 0 F 1 d G 9 S Z W 1 v d m V k Q 2 9 s d W 1 u c z E u e 0 N v b H V t b j k s M 3 0 m c X V v d D s s J n F 1 b 3 Q 7 U 2 V j d G l v b j E v Y 2 F s Z k 9 1 d H N p Z G U g K D Q p L 0 F 1 d G 9 S Z W 1 v d m V k Q 2 9 s d W 1 u c z E u e 0 N v b H V t b j E x L D R 9 J n F 1 b 3 Q 7 L C Z x d W 9 0 O 1 N l Y 3 R p b 2 4 x L 2 N h b G Z P d X R z a W R l I C g 0 K S 9 B d X R v U m V t b 3 Z l Z E N v b H V t b n M x L n t D b 2 x 1 b W 4 x M y w 1 f S Z x d W 9 0 O y w m c X V v d D t T Z W N 0 a W 9 u M S 9 j Y W x m T 3 V 0 c 2 l k Z S A o N C k v Q X V 0 b 1 J l b W 9 2 Z W R D b 2 x 1 b W 5 z M S 5 7 Q 2 9 s d W 1 u M T U s N n 0 m c X V v d D s s J n F 1 b 3 Q 7 U 2 V j d G l v b j E v Y 2 F s Z k 9 1 d H N p Z G U g K D Q p L 0 F 1 d G 9 S Z W 1 v d m V k Q 2 9 s d W 1 u c z E u e 0 N v b H V t b j E 3 L D d 9 J n F 1 b 3 Q 7 L C Z x d W 9 0 O 1 N l Y 3 R p b 2 4 x L 2 N h b G Z P d X R z a W R l I C g 0 K S 9 B d X R v U m V t b 3 Z l Z E N v b H V t b n M x L n t D b 2 x 1 b W 4 x O S w 4 f S Z x d W 9 0 O y w m c X V v d D t T Z W N 0 a W 9 u M S 9 j Y W x m T 3 V 0 c 2 l k Z S A o N C k v Q X V 0 b 1 J l b W 9 2 Z W R D b 2 x 1 b W 5 z M S 5 7 Q 2 9 s d W 1 u M j E s O X 0 m c X V v d D s s J n F 1 b 3 Q 7 U 2 V j d G l v b j E v Y 2 F s Z k 9 1 d H N p Z G U g K D Q p L 0 F 1 d G 9 S Z W 1 v d m V k Q 2 9 s d W 1 u c z E u e 0 N v b H V t b j I z L D E w f S Z x d W 9 0 O y w m c X V v d D t T Z W N 0 a W 9 u M S 9 j Y W x m T 3 V 0 c 2 l k Z S A o N C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Y W x m T 3 V 0 c 2 l k Z S A o N C k v Q X V 0 b 1 J l b W 9 2 Z W R D b 2 x 1 b W 5 z M S 5 7 Q 2 9 s d W 1 u M y w w f S Z x d W 9 0 O y w m c X V v d D t T Z W N 0 a W 9 u M S 9 j Y W x m T 3 V 0 c 2 l k Z S A o N C k v Q X V 0 b 1 J l b W 9 2 Z W R D b 2 x 1 b W 5 z M S 5 7 Q 2 9 s d W 1 u N S w x f S Z x d W 9 0 O y w m c X V v d D t T Z W N 0 a W 9 u M S 9 j Y W x m T 3 V 0 c 2 l k Z S A o N C k v Q X V 0 b 1 J l b W 9 2 Z W R D b 2 x 1 b W 5 z M S 5 7 Q 2 9 s d W 1 u N y w y f S Z x d W 9 0 O y w m c X V v d D t T Z W N 0 a W 9 u M S 9 j Y W x m T 3 V 0 c 2 l k Z S A o N C k v Q X V 0 b 1 J l b W 9 2 Z W R D b 2 x 1 b W 5 z M S 5 7 Q 2 9 s d W 1 u O S w z f S Z x d W 9 0 O y w m c X V v d D t T Z W N 0 a W 9 u M S 9 j Y W x m T 3 V 0 c 2 l k Z S A o N C k v Q X V 0 b 1 J l b W 9 2 Z W R D b 2 x 1 b W 5 z M S 5 7 Q 2 9 s d W 1 u M T E s N H 0 m c X V v d D s s J n F 1 b 3 Q 7 U 2 V j d G l v b j E v Y 2 F s Z k 9 1 d H N p Z G U g K D Q p L 0 F 1 d G 9 S Z W 1 v d m V k Q 2 9 s d W 1 u c z E u e 0 N v b H V t b j E z L D V 9 J n F 1 b 3 Q 7 L C Z x d W 9 0 O 1 N l Y 3 R p b 2 4 x L 2 N h b G Z P d X R z a W R l I C g 0 K S 9 B d X R v U m V t b 3 Z l Z E N v b H V t b n M x L n t D b 2 x 1 b W 4 x N S w 2 f S Z x d W 9 0 O y w m c X V v d D t T Z W N 0 a W 9 u M S 9 j Y W x m T 3 V 0 c 2 l k Z S A o N C k v Q X V 0 b 1 J l b W 9 2 Z W R D b 2 x 1 b W 5 z M S 5 7 Q 2 9 s d W 1 u M T c s N 3 0 m c X V v d D s s J n F 1 b 3 Q 7 U 2 V j d G l v b j E v Y 2 F s Z k 9 1 d H N p Z G U g K D Q p L 0 F 1 d G 9 S Z W 1 v d m V k Q 2 9 s d W 1 u c z E u e 0 N v b H V t b j E 5 L D h 9 J n F 1 b 3 Q 7 L C Z x d W 9 0 O 1 N l Y 3 R p b 2 4 x L 2 N h b G Z P d X R z a W R l I C g 0 K S 9 B d X R v U m V t b 3 Z l Z E N v b H V t b n M x L n t D b 2 x 1 b W 4 y M S w 5 f S Z x d W 9 0 O y w m c X V v d D t T Z W N 0 a W 9 u M S 9 j Y W x m T 3 V 0 c 2 l k Z S A o N C k v Q X V 0 b 1 J l b W 9 2 Z W R D b 2 x 1 b W 5 z M S 5 7 Q 2 9 s d W 1 u M j M s M T B 9 J n F 1 b 3 Q 7 L C Z x d W 9 0 O 1 N l Y 3 R p b 2 4 x L 2 N h b G Z P d X R z a W R l I C g 0 K S 9 B d X R v U m V t b 3 Z l Z E N v b H V t b n M x L n t D b 2 x 1 b W 4 y N C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p Z E l u c 2 l k Z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R U M j E 6 M D M 6 N T c u M D M 4 N D M 5 N V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5 M j Y 2 Y T E t Y m R i N y 0 0 M j E 3 L W F l N m Y t N z U y O T J i Y W J l M 2 Q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S W 5 z a W R l I C g 0 K S 9 B d X R v U m V t b 3 Z l Z E N v b H V t b n M x L n t D b 2 x 1 b W 4 z L D B 9 J n F 1 b 3 Q 7 L C Z x d W 9 0 O 1 N l Y 3 R p b 2 4 x L 2 t p Z E l u c 2 l k Z S A o N C k v Q X V 0 b 1 J l b W 9 2 Z W R D b 2 x 1 b W 5 z M S 5 7 Q 2 9 s d W 1 u N S w x f S Z x d W 9 0 O y w m c X V v d D t T Z W N 0 a W 9 u M S 9 r a W R J b n N p Z G U g K D Q p L 0 F 1 d G 9 S Z W 1 v d m V k Q 2 9 s d W 1 u c z E u e 0 N v b H V t b j c s M n 0 m c X V v d D s s J n F 1 b 3 Q 7 U 2 V j d G l v b j E v a 2 l k S W 5 z a W R l I C g 0 K S 9 B d X R v U m V t b 3 Z l Z E N v b H V t b n M x L n t D b 2 x 1 b W 4 5 L D N 9 J n F 1 b 3 Q 7 L C Z x d W 9 0 O 1 N l Y 3 R p b 2 4 x L 2 t p Z E l u c 2 l k Z S A o N C k v Q X V 0 b 1 J l b W 9 2 Z W R D b 2 x 1 b W 5 z M S 5 7 Q 2 9 s d W 1 u M T E s N H 0 m c X V v d D s s J n F 1 b 3 Q 7 U 2 V j d G l v b j E v a 2 l k S W 5 z a W R l I C g 0 K S 9 B d X R v U m V t b 3 Z l Z E N v b H V t b n M x L n t D b 2 x 1 b W 4 x M y w 1 f S Z x d W 9 0 O y w m c X V v d D t T Z W N 0 a W 9 u M S 9 r a W R J b n N p Z G U g K D Q p L 0 F 1 d G 9 S Z W 1 v d m V k Q 2 9 s d W 1 u c z E u e 0 N v b H V t b j E 1 L D Z 9 J n F 1 b 3 Q 7 L C Z x d W 9 0 O 1 N l Y 3 R p b 2 4 x L 2 t p Z E l u c 2 l k Z S A o N C k v Q X V 0 b 1 J l b W 9 2 Z W R D b 2 x 1 b W 5 z M S 5 7 Q 2 9 s d W 1 u M T c s N 3 0 m c X V v d D s s J n F 1 b 3 Q 7 U 2 V j d G l v b j E v a 2 l k S W 5 z a W R l I C g 0 K S 9 B d X R v U m V t b 3 Z l Z E N v b H V t b n M x L n t D b 2 x 1 b W 4 x O S w 4 f S Z x d W 9 0 O y w m c X V v d D t T Z W N 0 a W 9 u M S 9 r a W R J b n N p Z G U g K D Q p L 0 F 1 d G 9 S Z W 1 v d m V k Q 2 9 s d W 1 u c z E u e 0 N v b H V t b j I x L D l 9 J n F 1 b 3 Q 7 L C Z x d W 9 0 O 1 N l Y 3 R p b 2 4 x L 2 t p Z E l u c 2 l k Z S A o N C k v Q X V 0 b 1 J l b W 9 2 Z W R D b 2 x 1 b W 5 z M S 5 7 Q 2 9 s d W 1 u M j M s M T B 9 J n F 1 b 3 Q 7 L C Z x d W 9 0 O 1 N l Y 3 R p b 2 4 x L 2 t p Z E l u c 2 l k Z S A o N C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a W R J b n N p Z G U g K D Q p L 0 F 1 d G 9 S Z W 1 v d m V k Q 2 9 s d W 1 u c z E u e 0 N v b H V t b j M s M H 0 m c X V v d D s s J n F 1 b 3 Q 7 U 2 V j d G l v b j E v a 2 l k S W 5 z a W R l I C g 0 K S 9 B d X R v U m V t b 3 Z l Z E N v b H V t b n M x L n t D b 2 x 1 b W 4 1 L D F 9 J n F 1 b 3 Q 7 L C Z x d W 9 0 O 1 N l Y 3 R p b 2 4 x L 2 t p Z E l u c 2 l k Z S A o N C k v Q X V 0 b 1 J l b W 9 2 Z W R D b 2 x 1 b W 5 z M S 5 7 Q 2 9 s d W 1 u N y w y f S Z x d W 9 0 O y w m c X V v d D t T Z W N 0 a W 9 u M S 9 r a W R J b n N p Z G U g K D Q p L 0 F 1 d G 9 S Z W 1 v d m V k Q 2 9 s d W 1 u c z E u e 0 N v b H V t b j k s M 3 0 m c X V v d D s s J n F 1 b 3 Q 7 U 2 V j d G l v b j E v a 2 l k S W 5 z a W R l I C g 0 K S 9 B d X R v U m V t b 3 Z l Z E N v b H V t b n M x L n t D b 2 x 1 b W 4 x M S w 0 f S Z x d W 9 0 O y w m c X V v d D t T Z W N 0 a W 9 u M S 9 r a W R J b n N p Z G U g K D Q p L 0 F 1 d G 9 S Z W 1 v d m V k Q 2 9 s d W 1 u c z E u e 0 N v b H V t b j E z L D V 9 J n F 1 b 3 Q 7 L C Z x d W 9 0 O 1 N l Y 3 R p b 2 4 x L 2 t p Z E l u c 2 l k Z S A o N C k v Q X V 0 b 1 J l b W 9 2 Z W R D b 2 x 1 b W 5 z M S 5 7 Q 2 9 s d W 1 u M T U s N n 0 m c X V v d D s s J n F 1 b 3 Q 7 U 2 V j d G l v b j E v a 2 l k S W 5 z a W R l I C g 0 K S 9 B d X R v U m V t b 3 Z l Z E N v b H V t b n M x L n t D b 2 x 1 b W 4 x N y w 3 f S Z x d W 9 0 O y w m c X V v d D t T Z W N 0 a W 9 u M S 9 r a W R J b n N p Z G U g K D Q p L 0 F 1 d G 9 S Z W 1 v d m V k Q 2 9 s d W 1 u c z E u e 0 N v b H V t b j E 5 L D h 9 J n F 1 b 3 Q 7 L C Z x d W 9 0 O 1 N l Y 3 R p b 2 4 x L 2 t p Z E l u c 2 l k Z S A o N C k v Q X V 0 b 1 J l b W 9 2 Z W R D b 2 x 1 b W 5 z M S 5 7 Q 2 9 s d W 1 u M j E s O X 0 m c X V v d D s s J n F 1 b 3 Q 7 U 2 V j d G l v b j E v a 2 l k S W 5 z a W R l I C g 0 K S 9 B d X R v U m V t b 3 Z l Z E N v b H V t b n M x L n t D b 2 x 1 b W 4 y M y w x M H 0 m c X V v d D s s J n F 1 b 3 Q 7 U 2 V j d G l v b j E v a 2 l k S W 5 z a W R l I C g 0 K S 9 B d X R v U m V t b 3 Z l Z E N v b H V t b n M x L n t D b 2 x 1 b W 4 y N C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p Z E 9 1 d H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c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0 V D I x O j Q 2 O j U x L j Y y O D E w N T h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0 M D c 1 Z D Z j L T d m N T A t N D g w O S 1 h O T k z L W M y O W Z i M T U 2 Z G E 2 O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p Z E 9 1 d H N p Z G U g K D I p L 0 F 1 d G 9 S Z W 1 v d m V k Q 2 9 s d W 1 u c z E u e 0 N v b H V t b j M s M H 0 m c X V v d D s s J n F 1 b 3 Q 7 U 2 V j d G l v b j E v a 2 l k T 3 V 0 c 2 l k Z S A o M i k v Q X V 0 b 1 J l b W 9 2 Z W R D b 2 x 1 b W 5 z M S 5 7 Q 2 9 s d W 1 u N S w x f S Z x d W 9 0 O y w m c X V v d D t T Z W N 0 a W 9 u M S 9 r a W R P d X R z a W R l I C g y K S 9 B d X R v U m V t b 3 Z l Z E N v b H V t b n M x L n t D b 2 x 1 b W 4 3 L D J 9 J n F 1 b 3 Q 7 L C Z x d W 9 0 O 1 N l Y 3 R p b 2 4 x L 2 t p Z E 9 1 d H N p Z G U g K D I p L 0 F 1 d G 9 S Z W 1 v d m V k Q 2 9 s d W 1 u c z E u e 0 N v b H V t b j k s M 3 0 m c X V v d D s s J n F 1 b 3 Q 7 U 2 V j d G l v b j E v a 2 l k T 3 V 0 c 2 l k Z S A o M i k v Q X V 0 b 1 J l b W 9 2 Z W R D b 2 x 1 b W 5 z M S 5 7 Q 2 9 s d W 1 u M T E s N H 0 m c X V v d D s s J n F 1 b 3 Q 7 U 2 V j d G l v b j E v a 2 l k T 3 V 0 c 2 l k Z S A o M i k v Q X V 0 b 1 J l b W 9 2 Z W R D b 2 x 1 b W 5 z M S 5 7 Q 2 9 s d W 1 u M T M s N X 0 m c X V v d D s s J n F 1 b 3 Q 7 U 2 V j d G l v b j E v a 2 l k T 3 V 0 c 2 l k Z S A o M i k v Q X V 0 b 1 J l b W 9 2 Z W R D b 2 x 1 b W 5 z M S 5 7 Q 2 9 s d W 1 u M T U s N n 0 m c X V v d D s s J n F 1 b 3 Q 7 U 2 V j d G l v b j E v a 2 l k T 3 V 0 c 2 l k Z S A o M i k v Q X V 0 b 1 J l b W 9 2 Z W R D b 2 x 1 b W 5 z M S 5 7 Q 2 9 s d W 1 u M T c s N 3 0 m c X V v d D s s J n F 1 b 3 Q 7 U 2 V j d G l v b j E v a 2 l k T 3 V 0 c 2 l k Z S A o M i k v Q X V 0 b 1 J l b W 9 2 Z W R D b 2 x 1 b W 5 z M S 5 7 Q 2 9 s d W 1 u M T k s O H 0 m c X V v d D s s J n F 1 b 3 Q 7 U 2 V j d G l v b j E v a 2 l k T 3 V 0 c 2 l k Z S A o M i k v Q X V 0 b 1 J l b W 9 2 Z W R D b 2 x 1 b W 5 z M S 5 7 Q 2 9 s d W 1 u M j E s O X 0 m c X V v d D s s J n F 1 b 3 Q 7 U 2 V j d G l v b j E v a 2 l k T 3 V 0 c 2 l k Z S A o M i k v Q X V 0 b 1 J l b W 9 2 Z W R D b 2 x 1 b W 5 z M S 5 7 Q 2 9 s d W 1 u M j M s M T B 9 J n F 1 b 3 Q 7 L C Z x d W 9 0 O 1 N l Y 3 R p b 2 4 x L 2 t p Z E 9 1 d H N p Z G U g K D I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2 l k T 3 V 0 c 2 l k Z S A o M i k v Q X V 0 b 1 J l b W 9 2 Z W R D b 2 x 1 b W 5 z M S 5 7 Q 2 9 s d W 1 u M y w w f S Z x d W 9 0 O y w m c X V v d D t T Z W N 0 a W 9 u M S 9 r a W R P d X R z a W R l I C g y K S 9 B d X R v U m V t b 3 Z l Z E N v b H V t b n M x L n t D b 2 x 1 b W 4 1 L D F 9 J n F 1 b 3 Q 7 L C Z x d W 9 0 O 1 N l Y 3 R p b 2 4 x L 2 t p Z E 9 1 d H N p Z G U g K D I p L 0 F 1 d G 9 S Z W 1 v d m V k Q 2 9 s d W 1 u c z E u e 0 N v b H V t b j c s M n 0 m c X V v d D s s J n F 1 b 3 Q 7 U 2 V j d G l v b j E v a 2 l k T 3 V 0 c 2 l k Z S A o M i k v Q X V 0 b 1 J l b W 9 2 Z W R D b 2 x 1 b W 5 z M S 5 7 Q 2 9 s d W 1 u O S w z f S Z x d W 9 0 O y w m c X V v d D t T Z W N 0 a W 9 u M S 9 r a W R P d X R z a W R l I C g y K S 9 B d X R v U m V t b 3 Z l Z E N v b H V t b n M x L n t D b 2 x 1 b W 4 x M S w 0 f S Z x d W 9 0 O y w m c X V v d D t T Z W N 0 a W 9 u M S 9 r a W R P d X R z a W R l I C g y K S 9 B d X R v U m V t b 3 Z l Z E N v b H V t b n M x L n t D b 2 x 1 b W 4 x M y w 1 f S Z x d W 9 0 O y w m c X V v d D t T Z W N 0 a W 9 u M S 9 r a W R P d X R z a W R l I C g y K S 9 B d X R v U m V t b 3 Z l Z E N v b H V t b n M x L n t D b 2 x 1 b W 4 x N S w 2 f S Z x d W 9 0 O y w m c X V v d D t T Z W N 0 a W 9 u M S 9 r a W R P d X R z a W R l I C g y K S 9 B d X R v U m V t b 3 Z l Z E N v b H V t b n M x L n t D b 2 x 1 b W 4 x N y w 3 f S Z x d W 9 0 O y w m c X V v d D t T Z W N 0 a W 9 u M S 9 r a W R P d X R z a W R l I C g y K S 9 B d X R v U m V t b 3 Z l Z E N v b H V t b n M x L n t D b 2 x 1 b W 4 x O S w 4 f S Z x d W 9 0 O y w m c X V v d D t T Z W N 0 a W 9 u M S 9 r a W R P d X R z a W R l I C g y K S 9 B d X R v U m V t b 3 Z l Z E N v b H V t b n M x L n t D b 2 x 1 b W 4 y M S w 5 f S Z x d W 9 0 O y w m c X V v d D t T Z W N 0 a W 9 u M S 9 r a W R P d X R z a W R l I C g y K S 9 B d X R v U m V t b 3 Z l Z E N v b H V t b n M x L n t D b 2 x 1 b W 4 y M y w x M H 0 m c X V v d D s s J n F 1 b 3 Q 7 U 2 V j d G l v b j E v a 2 l k T 3 V 0 c 2 l k Z S A o M i k v Q X V 0 b 1 J l b W 9 2 Z W R D b 2 x 1 b W 5 z M S 5 7 Q 2 9 s d W 1 u M j Q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w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V U M T M 6 N T Y 6 M z U u O T k 3 N j c 2 N V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I x Z D k 3 Y W M t M z d m Z i 0 0 N 2 N h L W E y N W Q t Z j g w M T E z Z T c 5 M W Q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Z S A o M i k v Q X V 0 b 1 J l b W 9 2 Z W R D b 2 x 1 b W 5 z M S 5 7 Q 2 9 s d W 1 u M y w w f S Z x d W 9 0 O y w m c X V v d D t T Z W N 0 a W 9 u M S 9 m a W x l I C g y K S 9 B d X R v U m V t b 3 Z l Z E N v b H V t b n M x L n t D b 2 x 1 b W 4 1 L D F 9 J n F 1 b 3 Q 7 L C Z x d W 9 0 O 1 N l Y 3 R p b 2 4 x L 2 Z p b G U g K D I p L 0 F 1 d G 9 S Z W 1 v d m V k Q 2 9 s d W 1 u c z E u e 0 N v b H V t b j c s M n 0 m c X V v d D s s J n F 1 b 3 Q 7 U 2 V j d G l v b j E v Z m l s Z S A o M i k v Q X V 0 b 1 J l b W 9 2 Z W R D b 2 x 1 b W 5 z M S 5 7 Q 2 9 s d W 1 u O S w z f S Z x d W 9 0 O y w m c X V v d D t T Z W N 0 a W 9 u M S 9 m a W x l I C g y K S 9 B d X R v U m V t b 3 Z l Z E N v b H V t b n M x L n t D b 2 x 1 b W 4 x M S w 0 f S Z x d W 9 0 O y w m c X V v d D t T Z W N 0 a W 9 u M S 9 m a W x l I C g y K S 9 B d X R v U m V t b 3 Z l Z E N v b H V t b n M x L n t D b 2 x 1 b W 4 x M y w 1 f S Z x d W 9 0 O y w m c X V v d D t T Z W N 0 a W 9 u M S 9 m a W x l I C g y K S 9 B d X R v U m V t b 3 Z l Z E N v b H V t b n M x L n t D b 2 x 1 b W 4 x N S w 2 f S Z x d W 9 0 O y w m c X V v d D t T Z W N 0 a W 9 u M S 9 m a W x l I C g y K S 9 B d X R v U m V t b 3 Z l Z E N v b H V t b n M x L n t D b 2 x 1 b W 4 x N y w 3 f S Z x d W 9 0 O y w m c X V v d D t T Z W N 0 a W 9 u M S 9 m a W x l I C g y K S 9 B d X R v U m V t b 3 Z l Z E N v b H V t b n M x L n t D b 2 x 1 b W 4 x O S w 4 f S Z x d W 9 0 O y w m c X V v d D t T Z W N 0 a W 9 u M S 9 m a W x l I C g y K S 9 B d X R v U m V t b 3 Z l Z E N v b H V t b n M x L n t D b 2 x 1 b W 4 y M S w 5 f S Z x d W 9 0 O y w m c X V v d D t T Z W N 0 a W 9 u M S 9 m a W x l I C g y K S 9 B d X R v U m V t b 3 Z l Z E N v b H V t b n M x L n t D b 2 x 1 b W 4 y M y w x M H 0 m c X V v d D s s J n F 1 b 3 Q 7 U 2 V j d G l v b j E v Z m l s Z S A o M i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a W x l I C g y K S 9 B d X R v U m V t b 3 Z l Z E N v b H V t b n M x L n t D b 2 x 1 b W 4 z L D B 9 J n F 1 b 3 Q 7 L C Z x d W 9 0 O 1 N l Y 3 R p b 2 4 x L 2 Z p b G U g K D I p L 0 F 1 d G 9 S Z W 1 v d m V k Q 2 9 s d W 1 u c z E u e 0 N v b H V t b j U s M X 0 m c X V v d D s s J n F 1 b 3 Q 7 U 2 V j d G l v b j E v Z m l s Z S A o M i k v Q X V 0 b 1 J l b W 9 2 Z W R D b 2 x 1 b W 5 z M S 5 7 Q 2 9 s d W 1 u N y w y f S Z x d W 9 0 O y w m c X V v d D t T Z W N 0 a W 9 u M S 9 m a W x l I C g y K S 9 B d X R v U m V t b 3 Z l Z E N v b H V t b n M x L n t D b 2 x 1 b W 4 5 L D N 9 J n F 1 b 3 Q 7 L C Z x d W 9 0 O 1 N l Y 3 R p b 2 4 x L 2 Z p b G U g K D I p L 0 F 1 d G 9 S Z W 1 v d m V k Q 2 9 s d W 1 u c z E u e 0 N v b H V t b j E x L D R 9 J n F 1 b 3 Q 7 L C Z x d W 9 0 O 1 N l Y 3 R p b 2 4 x L 2 Z p b G U g K D I p L 0 F 1 d G 9 S Z W 1 v d m V k Q 2 9 s d W 1 u c z E u e 0 N v b H V t b j E z L D V 9 J n F 1 b 3 Q 7 L C Z x d W 9 0 O 1 N l Y 3 R p b 2 4 x L 2 Z p b G U g K D I p L 0 F 1 d G 9 S Z W 1 v d m V k Q 2 9 s d W 1 u c z E u e 0 N v b H V t b j E 1 L D Z 9 J n F 1 b 3 Q 7 L C Z x d W 9 0 O 1 N l Y 3 R p b 2 4 x L 2 Z p b G U g K D I p L 0 F 1 d G 9 S Z W 1 v d m V k Q 2 9 s d W 1 u c z E u e 0 N v b H V t b j E 3 L D d 9 J n F 1 b 3 Q 7 L C Z x d W 9 0 O 1 N l Y 3 R p b 2 4 x L 2 Z p b G U g K D I p L 0 F 1 d G 9 S Z W 1 v d m V k Q 2 9 s d W 1 u c z E u e 0 N v b H V t b j E 5 L D h 9 J n F 1 b 3 Q 7 L C Z x d W 9 0 O 1 N l Y 3 R p b 2 4 x L 2 Z p b G U g K D I p L 0 F 1 d G 9 S Z W 1 v d m V k Q 2 9 s d W 1 u c z E u e 0 N v b H V t b j I x L D l 9 J n F 1 b 3 Q 7 L C Z x d W 9 0 O 1 N l Y 3 R p b 2 4 x L 2 Z p b G U g K D I p L 0 F 1 d G 9 S Z W 1 v d m V k Q 2 9 s d W 1 u c z E u e 0 N v b H V t b j I z L D E w f S Z x d W 9 0 O y w m c X V v d D t T Z W N 0 a W 9 u M S 9 m a W x l I C g y K S 9 B d X R v U m V t b 3 Z l Z E N v b H V t b n M x L n t D b 2 x 1 b W 4 y N C w x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a 2 l k T 3 V 0 c 2 l k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5 N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V U M T Q 6 M T c 6 M j M u O D M 1 O T Q 4 M 1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U 3 M 2 Y 3 Y W U t M j g 0 Y S 0 0 N z d h L T g x O T M t O W M z Y j B m Z m I y N j E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T 3 V 0 c 2 l k Z S A o M y k v Q X V 0 b 1 J l b W 9 2 Z W R D b 2 x 1 b W 5 z M S 5 7 Q 2 9 s d W 1 u M y w w f S Z x d W 9 0 O y w m c X V v d D t T Z W N 0 a W 9 u M S 9 r a W R P d X R z a W R l I C g z K S 9 B d X R v U m V t b 3 Z l Z E N v b H V t b n M x L n t D b 2 x 1 b W 4 1 L D F 9 J n F 1 b 3 Q 7 L C Z x d W 9 0 O 1 N l Y 3 R p b 2 4 x L 2 t p Z E 9 1 d H N p Z G U g K D M p L 0 F 1 d G 9 S Z W 1 v d m V k Q 2 9 s d W 1 u c z E u e 0 N v b H V t b j c s M n 0 m c X V v d D s s J n F 1 b 3 Q 7 U 2 V j d G l v b j E v a 2 l k T 3 V 0 c 2 l k Z S A o M y k v Q X V 0 b 1 J l b W 9 2 Z W R D b 2 x 1 b W 5 z M S 5 7 Q 2 9 s d W 1 u O S w z f S Z x d W 9 0 O y w m c X V v d D t T Z W N 0 a W 9 u M S 9 r a W R P d X R z a W R l I C g z K S 9 B d X R v U m V t b 3 Z l Z E N v b H V t b n M x L n t D b 2 x 1 b W 4 x M S w 0 f S Z x d W 9 0 O y w m c X V v d D t T Z W N 0 a W 9 u M S 9 r a W R P d X R z a W R l I C g z K S 9 B d X R v U m V t b 3 Z l Z E N v b H V t b n M x L n t D b 2 x 1 b W 4 x M y w 1 f S Z x d W 9 0 O y w m c X V v d D t T Z W N 0 a W 9 u M S 9 r a W R P d X R z a W R l I C g z K S 9 B d X R v U m V t b 3 Z l Z E N v b H V t b n M x L n t D b 2 x 1 b W 4 x N S w 2 f S Z x d W 9 0 O y w m c X V v d D t T Z W N 0 a W 9 u M S 9 r a W R P d X R z a W R l I C g z K S 9 B d X R v U m V t b 3 Z l Z E N v b H V t b n M x L n t D b 2 x 1 b W 4 x N y w 3 f S Z x d W 9 0 O y w m c X V v d D t T Z W N 0 a W 9 u M S 9 r a W R P d X R z a W R l I C g z K S 9 B d X R v U m V t b 3 Z l Z E N v b H V t b n M x L n t D b 2 x 1 b W 4 x O S w 4 f S Z x d W 9 0 O y w m c X V v d D t T Z W N 0 a W 9 u M S 9 r a W R P d X R z a W R l I C g z K S 9 B d X R v U m V t b 3 Z l Z E N v b H V t b n M x L n t D b 2 x 1 b W 4 y M S w 5 f S Z x d W 9 0 O y w m c X V v d D t T Z W N 0 a W 9 u M S 9 r a W R P d X R z a W R l I C g z K S 9 B d X R v U m V t b 3 Z l Z E N v b H V t b n M x L n t D b 2 x 1 b W 4 y M y w x M H 0 m c X V v d D s s J n F 1 b 3 Q 7 U 2 V j d G l v b j E v a 2 l k T 3 V 0 c 2 l k Z S A o M y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a W R P d X R z a W R l I C g z K S 9 B d X R v U m V t b 3 Z l Z E N v b H V t b n M x L n t D b 2 x 1 b W 4 z L D B 9 J n F 1 b 3 Q 7 L C Z x d W 9 0 O 1 N l Y 3 R p b 2 4 x L 2 t p Z E 9 1 d H N p Z G U g K D M p L 0 F 1 d G 9 S Z W 1 v d m V k Q 2 9 s d W 1 u c z E u e 0 N v b H V t b j U s M X 0 m c X V v d D s s J n F 1 b 3 Q 7 U 2 V j d G l v b j E v a 2 l k T 3 V 0 c 2 l k Z S A o M y k v Q X V 0 b 1 J l b W 9 2 Z W R D b 2 x 1 b W 5 z M S 5 7 Q 2 9 s d W 1 u N y w y f S Z x d W 9 0 O y w m c X V v d D t T Z W N 0 a W 9 u M S 9 r a W R P d X R z a W R l I C g z K S 9 B d X R v U m V t b 3 Z l Z E N v b H V t b n M x L n t D b 2 x 1 b W 4 5 L D N 9 J n F 1 b 3 Q 7 L C Z x d W 9 0 O 1 N l Y 3 R p b 2 4 x L 2 t p Z E 9 1 d H N p Z G U g K D M p L 0 F 1 d G 9 S Z W 1 v d m V k Q 2 9 s d W 1 u c z E u e 0 N v b H V t b j E x L D R 9 J n F 1 b 3 Q 7 L C Z x d W 9 0 O 1 N l Y 3 R p b 2 4 x L 2 t p Z E 9 1 d H N p Z G U g K D M p L 0 F 1 d G 9 S Z W 1 v d m V k Q 2 9 s d W 1 u c z E u e 0 N v b H V t b j E z L D V 9 J n F 1 b 3 Q 7 L C Z x d W 9 0 O 1 N l Y 3 R p b 2 4 x L 2 t p Z E 9 1 d H N p Z G U g K D M p L 0 F 1 d G 9 S Z W 1 v d m V k Q 2 9 s d W 1 u c z E u e 0 N v b H V t b j E 1 L D Z 9 J n F 1 b 3 Q 7 L C Z x d W 9 0 O 1 N l Y 3 R p b 2 4 x L 2 t p Z E 9 1 d H N p Z G U g K D M p L 0 F 1 d G 9 S Z W 1 v d m V k Q 2 9 s d W 1 u c z E u e 0 N v b H V t b j E 3 L D d 9 J n F 1 b 3 Q 7 L C Z x d W 9 0 O 1 N l Y 3 R p b 2 4 x L 2 t p Z E 9 1 d H N p Z G U g K D M p L 0 F 1 d G 9 S Z W 1 v d m V k Q 2 9 s d W 1 u c z E u e 0 N v b H V t b j E 5 L D h 9 J n F 1 b 3 Q 7 L C Z x d W 9 0 O 1 N l Y 3 R p b 2 4 x L 2 t p Z E 9 1 d H N p Z G U g K D M p L 0 F 1 d G 9 S Z W 1 v d m V k Q 2 9 s d W 1 u c z E u e 0 N v b H V t b j I x L D l 9 J n F 1 b 3 Q 7 L C Z x d W 9 0 O 1 N l Y 3 R p b 2 4 x L 2 t p Z E 9 1 d H N p Z G U g K D M p L 0 F 1 d G 9 S Z W 1 v d m V k Q 2 9 s d W 1 u c z E u e 0 N v b H V t b j I z L D E w f S Z x d W 9 0 O y w m c X V v d D t T Z W N 0 a W 9 u M S 9 r a W R P d X R z a W R l I C g z K S 9 B d X R v U m V t b 3 Z l Z E N v b H V t b n M x L n t D b 2 x 1 b W 4 y N C w x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a 2 l k S W 5 z a W R l J T I w K D U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V Q x N T o w M D o x N S 4 w N j Y 5 M j Y x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2 Y w Y W E 4 M S 0 3 N z A w L T R l N G I t O D Y 4 N y 0 2 M m Z h O W N m M T A z O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R J b n N p Z G U g K D U p L 0 F 1 d G 9 S Z W 1 v d m V k Q 2 9 s d W 1 u c z E u e 0 N v b H V t b j M s M H 0 m c X V v d D s s J n F 1 b 3 Q 7 U 2 V j d G l v b j E v a 2 l k S W 5 z a W R l I C g 1 K S 9 B d X R v U m V t b 3 Z l Z E N v b H V t b n M x L n t D b 2 x 1 b W 4 1 L D F 9 J n F 1 b 3 Q 7 L C Z x d W 9 0 O 1 N l Y 3 R p b 2 4 x L 2 t p Z E l u c 2 l k Z S A o N S k v Q X V 0 b 1 J l b W 9 2 Z W R D b 2 x 1 b W 5 z M S 5 7 Q 2 9 s d W 1 u N y w y f S Z x d W 9 0 O y w m c X V v d D t T Z W N 0 a W 9 u M S 9 r a W R J b n N p Z G U g K D U p L 0 F 1 d G 9 S Z W 1 v d m V k Q 2 9 s d W 1 u c z E u e 0 N v b H V t b j k s M 3 0 m c X V v d D s s J n F 1 b 3 Q 7 U 2 V j d G l v b j E v a 2 l k S W 5 z a W R l I C g 1 K S 9 B d X R v U m V t b 3 Z l Z E N v b H V t b n M x L n t D b 2 x 1 b W 4 x M S w 0 f S Z x d W 9 0 O y w m c X V v d D t T Z W N 0 a W 9 u M S 9 r a W R J b n N p Z G U g K D U p L 0 F 1 d G 9 S Z W 1 v d m V k Q 2 9 s d W 1 u c z E u e 0 N v b H V t b j E z L D V 9 J n F 1 b 3 Q 7 L C Z x d W 9 0 O 1 N l Y 3 R p b 2 4 x L 2 t p Z E l u c 2 l k Z S A o N S k v Q X V 0 b 1 J l b W 9 2 Z W R D b 2 x 1 b W 5 z M S 5 7 Q 2 9 s d W 1 u M T U s N n 0 m c X V v d D s s J n F 1 b 3 Q 7 U 2 V j d G l v b j E v a 2 l k S W 5 z a W R l I C g 1 K S 9 B d X R v U m V t b 3 Z l Z E N v b H V t b n M x L n t D b 2 x 1 b W 4 x N y w 3 f S Z x d W 9 0 O y w m c X V v d D t T Z W N 0 a W 9 u M S 9 r a W R J b n N p Z G U g K D U p L 0 F 1 d G 9 S Z W 1 v d m V k Q 2 9 s d W 1 u c z E u e 0 N v b H V t b j E 5 L D h 9 J n F 1 b 3 Q 7 L C Z x d W 9 0 O 1 N l Y 3 R p b 2 4 x L 2 t p Z E l u c 2 l k Z S A o N S k v Q X V 0 b 1 J l b W 9 2 Z W R D b 2 x 1 b W 5 z M S 5 7 Q 2 9 s d W 1 u M j E s O X 0 m c X V v d D s s J n F 1 b 3 Q 7 U 2 V j d G l v b j E v a 2 l k S W 5 z a W R l I C g 1 K S 9 B d X R v U m V t b 3 Z l Z E N v b H V t b n M x L n t D b 2 x 1 b W 4 y M y w x M H 0 m c X V v d D s s J n F 1 b 3 Q 7 U 2 V j d G l v b j E v a 2 l k S W 5 z a W R l I C g 1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l u c 2 l k Z S A o N S k v Q X V 0 b 1 J l b W 9 2 Z W R D b 2 x 1 b W 5 z M S 5 7 Q 2 9 s d W 1 u M y w w f S Z x d W 9 0 O y w m c X V v d D t T Z W N 0 a W 9 u M S 9 r a W R J b n N p Z G U g K D U p L 0 F 1 d G 9 S Z W 1 v d m V k Q 2 9 s d W 1 u c z E u e 0 N v b H V t b j U s M X 0 m c X V v d D s s J n F 1 b 3 Q 7 U 2 V j d G l v b j E v a 2 l k S W 5 z a W R l I C g 1 K S 9 B d X R v U m V t b 3 Z l Z E N v b H V t b n M x L n t D b 2 x 1 b W 4 3 L D J 9 J n F 1 b 3 Q 7 L C Z x d W 9 0 O 1 N l Y 3 R p b 2 4 x L 2 t p Z E l u c 2 l k Z S A o N S k v Q X V 0 b 1 J l b W 9 2 Z W R D b 2 x 1 b W 5 z M S 5 7 Q 2 9 s d W 1 u O S w z f S Z x d W 9 0 O y w m c X V v d D t T Z W N 0 a W 9 u M S 9 r a W R J b n N p Z G U g K D U p L 0 F 1 d G 9 S Z W 1 v d m V k Q 2 9 s d W 1 u c z E u e 0 N v b H V t b j E x L D R 9 J n F 1 b 3 Q 7 L C Z x d W 9 0 O 1 N l Y 3 R p b 2 4 x L 2 t p Z E l u c 2 l k Z S A o N S k v Q X V 0 b 1 J l b W 9 2 Z W R D b 2 x 1 b W 5 z M S 5 7 Q 2 9 s d W 1 u M T M s N X 0 m c X V v d D s s J n F 1 b 3 Q 7 U 2 V j d G l v b j E v a 2 l k S W 5 z a W R l I C g 1 K S 9 B d X R v U m V t b 3 Z l Z E N v b H V t b n M x L n t D b 2 x 1 b W 4 x N S w 2 f S Z x d W 9 0 O y w m c X V v d D t T Z W N 0 a W 9 u M S 9 r a W R J b n N p Z G U g K D U p L 0 F 1 d G 9 S Z W 1 v d m V k Q 2 9 s d W 1 u c z E u e 0 N v b H V t b j E 3 L D d 9 J n F 1 b 3 Q 7 L C Z x d W 9 0 O 1 N l Y 3 R p b 2 4 x L 2 t p Z E l u c 2 l k Z S A o N S k v Q X V 0 b 1 J l b W 9 2 Z W R D b 2 x 1 b W 5 z M S 5 7 Q 2 9 s d W 1 u M T k s O H 0 m c X V v d D s s J n F 1 b 3 Q 7 U 2 V j d G l v b j E v a 2 l k S W 5 z a W R l I C g 1 K S 9 B d X R v U m V t b 3 Z l Z E N v b H V t b n M x L n t D b 2 x 1 b W 4 y M S w 5 f S Z x d W 9 0 O y w m c X V v d D t T Z W N 0 a W 9 u M S 9 r a W R J b n N p Z G U g K D U p L 0 F 1 d G 9 S Z W 1 v d m V k Q 2 9 s d W 1 u c z E u e 0 N v b H V t b j I z L D E w f S Z x d W 9 0 O y w m c X V v d D t T Z W N 0 a W 9 u M S 9 r a W R J b n N p Z G U g K D U p L 0 F 1 d G 9 S Z W 1 v d m V k Q 2 9 s d W 1 u c z E u e 0 N v b H V t b j I 0 L D E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L a W R J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k S W 5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k S W 5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Z E l u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l u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P d X R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S W 5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J b n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5 h a W x u c 2 l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x N z Q x Y 2 N m L W Q 1 N W Y t N G Q x Z i 1 i Y 2 Y 5 L W N i O W N l O D h m M m Z j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Z U M T M 6 N T Y 6 M T k u N D M 5 N z A z O V o i I C 8 + P E V u d H J 5 I F R 5 c G U 9 I k Z p b G x D b 2 x 1 b W 5 U e X B l c y I g V m F s d W U 9 I n N B d 1 l E Q m d N R 0 F 3 W U R C Z 1 V H Q X d Z R k J n T U d B d 1 l G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p b G 5 z a W R l L 0 F 1 d G 9 S Z W 1 v d m V k Q 2 9 s d W 1 u c z E u e 0 N v b H V t b j E s M H 0 m c X V v d D s s J n F 1 b 3 Q 7 U 2 V j d G l v b j E v c 2 5 h a W x u c 2 l k Z S 9 B d X R v U m V t b 3 Z l Z E N v b H V t b n M x L n t D b 2 x 1 b W 4 y L D F 9 J n F 1 b 3 Q 7 L C Z x d W 9 0 O 1 N l Y 3 R p b 2 4 x L 3 N u Y W l s b n N p Z G U v Q X V 0 b 1 J l b W 9 2 Z W R D b 2 x 1 b W 5 z M S 5 7 Q 2 9 s d W 1 u M y w y f S Z x d W 9 0 O y w m c X V v d D t T Z W N 0 a W 9 u M S 9 z b m F p b G 5 z a W R l L 0 F 1 d G 9 S Z W 1 v d m V k Q 2 9 s d W 1 u c z E u e 0 N v b H V t b j Q s M 3 0 m c X V v d D s s J n F 1 b 3 Q 7 U 2 V j d G l v b j E v c 2 5 h a W x u c 2 l k Z S 9 B d X R v U m V t b 3 Z l Z E N v b H V t b n M x L n t D b 2 x 1 b W 4 1 L D R 9 J n F 1 b 3 Q 7 L C Z x d W 9 0 O 1 N l Y 3 R p b 2 4 x L 3 N u Y W l s b n N p Z G U v Q X V 0 b 1 J l b W 9 2 Z W R D b 2 x 1 b W 5 z M S 5 7 Q 2 9 s d W 1 u N i w 1 f S Z x d W 9 0 O y w m c X V v d D t T Z W N 0 a W 9 u M S 9 z b m F p b G 5 z a W R l L 0 F 1 d G 9 S Z W 1 v d m V k Q 2 9 s d W 1 u c z E u e 0 N v b H V t b j c s N n 0 m c X V v d D s s J n F 1 b 3 Q 7 U 2 V j d G l v b j E v c 2 5 h a W x u c 2 l k Z S 9 B d X R v U m V t b 3 Z l Z E N v b H V t b n M x L n t D b 2 x 1 b W 4 4 L D d 9 J n F 1 b 3 Q 7 L C Z x d W 9 0 O 1 N l Y 3 R p b 2 4 x L 3 N u Y W l s b n N p Z G U v Q X V 0 b 1 J l b W 9 2 Z W R D b 2 x 1 b W 5 z M S 5 7 Q 2 9 s d W 1 u O S w 4 f S Z x d W 9 0 O y w m c X V v d D t T Z W N 0 a W 9 u M S 9 z b m F p b G 5 z a W R l L 0 F 1 d G 9 S Z W 1 v d m V k Q 2 9 s d W 1 u c z E u e 0 N v b H V t b j E w L D l 9 J n F 1 b 3 Q 7 L C Z x d W 9 0 O 1 N l Y 3 R p b 2 4 x L 3 N u Y W l s b n N p Z G U v Q X V 0 b 1 J l b W 9 2 Z W R D b 2 x 1 b W 5 z M S 5 7 Q 2 9 s d W 1 u M T E s M T B 9 J n F 1 b 3 Q 7 L C Z x d W 9 0 O 1 N l Y 3 R p b 2 4 x L 3 N u Y W l s b n N p Z G U v Q X V 0 b 1 J l b W 9 2 Z W R D b 2 x 1 b W 5 z M S 5 7 Q 2 9 s d W 1 u M T I s M T F 9 J n F 1 b 3 Q 7 L C Z x d W 9 0 O 1 N l Y 3 R p b 2 4 x L 3 N u Y W l s b n N p Z G U v Q X V 0 b 1 J l b W 9 2 Z W R D b 2 x 1 b W 5 z M S 5 7 Q 2 9 s d W 1 u M T M s M T J 9 J n F 1 b 3 Q 7 L C Z x d W 9 0 O 1 N l Y 3 R p b 2 4 x L 3 N u Y W l s b n N p Z G U v Q X V 0 b 1 J l b W 9 2 Z W R D b 2 x 1 b W 5 z M S 5 7 Q 2 9 s d W 1 u M T Q s M T N 9 J n F 1 b 3 Q 7 L C Z x d W 9 0 O 1 N l Y 3 R p b 2 4 x L 3 N u Y W l s b n N p Z G U v Q X V 0 b 1 J l b W 9 2 Z W R D b 2 x 1 b W 5 z M S 5 7 Q 2 9 s d W 1 u M T U s M T R 9 J n F 1 b 3 Q 7 L C Z x d W 9 0 O 1 N l Y 3 R p b 2 4 x L 3 N u Y W l s b n N p Z G U v Q X V 0 b 1 J l b W 9 2 Z W R D b 2 x 1 b W 5 z M S 5 7 Q 2 9 s d W 1 u M T Y s M T V 9 J n F 1 b 3 Q 7 L C Z x d W 9 0 O 1 N l Y 3 R p b 2 4 x L 3 N u Y W l s b n N p Z G U v Q X V 0 b 1 J l b W 9 2 Z W R D b 2 x 1 b W 5 z M S 5 7 Q 2 9 s d W 1 u M T c s M T Z 9 J n F 1 b 3 Q 7 L C Z x d W 9 0 O 1 N l Y 3 R p b 2 4 x L 3 N u Y W l s b n N p Z G U v Q X V 0 b 1 J l b W 9 2 Z W R D b 2 x 1 b W 5 z M S 5 7 Q 2 9 s d W 1 u M T g s M T d 9 J n F 1 b 3 Q 7 L C Z x d W 9 0 O 1 N l Y 3 R p b 2 4 x L 3 N u Y W l s b n N p Z G U v Q X V 0 b 1 J l b W 9 2 Z W R D b 2 x 1 b W 5 z M S 5 7 Q 2 9 s d W 1 u M T k s M T h 9 J n F 1 b 3 Q 7 L C Z x d W 9 0 O 1 N l Y 3 R p b 2 4 x L 3 N u Y W l s b n N p Z G U v Q X V 0 b 1 J l b W 9 2 Z W R D b 2 x 1 b W 5 z M S 5 7 Q 2 9 s d W 1 u M j A s M T l 9 J n F 1 b 3 Q 7 L C Z x d W 9 0 O 1 N l Y 3 R p b 2 4 x L 3 N u Y W l s b n N p Z G U v Q X V 0 b 1 J l b W 9 2 Z W R D b 2 x 1 b W 5 z M S 5 7 Q 2 9 s d W 1 u M j E s M j B 9 J n F 1 b 3 Q 7 L C Z x d W 9 0 O 1 N l Y 3 R p b 2 4 x L 3 N u Y W l s b n N p Z G U v Q X V 0 b 1 J l b W 9 2 Z W R D b 2 x 1 b W 5 z M S 5 7 Q 2 9 s d W 1 u M j I s M j F 9 J n F 1 b 3 Q 7 L C Z x d W 9 0 O 1 N l Y 3 R p b 2 4 x L 3 N u Y W l s b n N p Z G U v Q X V 0 b 1 J l b W 9 2 Z W R D b 2 x 1 b W 5 z M S 5 7 Q 2 9 s d W 1 u M j M s M j J 9 J n F 1 b 3 Q 7 L C Z x d W 9 0 O 1 N l Y 3 R p b 2 4 x L 3 N u Y W l s b n N p Z G U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z b m F p b G 5 z a W R l L 0 F 1 d G 9 S Z W 1 v d m V k Q 2 9 s d W 1 u c z E u e 0 N v b H V t b j E s M H 0 m c X V v d D s s J n F 1 b 3 Q 7 U 2 V j d G l v b j E v c 2 5 h a W x u c 2 l k Z S 9 B d X R v U m V t b 3 Z l Z E N v b H V t b n M x L n t D b 2 x 1 b W 4 y L D F 9 J n F 1 b 3 Q 7 L C Z x d W 9 0 O 1 N l Y 3 R p b 2 4 x L 3 N u Y W l s b n N p Z G U v Q X V 0 b 1 J l b W 9 2 Z W R D b 2 x 1 b W 5 z M S 5 7 Q 2 9 s d W 1 u M y w y f S Z x d W 9 0 O y w m c X V v d D t T Z W N 0 a W 9 u M S 9 z b m F p b G 5 z a W R l L 0 F 1 d G 9 S Z W 1 v d m V k Q 2 9 s d W 1 u c z E u e 0 N v b H V t b j Q s M 3 0 m c X V v d D s s J n F 1 b 3 Q 7 U 2 V j d G l v b j E v c 2 5 h a W x u c 2 l k Z S 9 B d X R v U m V t b 3 Z l Z E N v b H V t b n M x L n t D b 2 x 1 b W 4 1 L D R 9 J n F 1 b 3 Q 7 L C Z x d W 9 0 O 1 N l Y 3 R p b 2 4 x L 3 N u Y W l s b n N p Z G U v Q X V 0 b 1 J l b W 9 2 Z W R D b 2 x 1 b W 5 z M S 5 7 Q 2 9 s d W 1 u N i w 1 f S Z x d W 9 0 O y w m c X V v d D t T Z W N 0 a W 9 u M S 9 z b m F p b G 5 z a W R l L 0 F 1 d G 9 S Z W 1 v d m V k Q 2 9 s d W 1 u c z E u e 0 N v b H V t b j c s N n 0 m c X V v d D s s J n F 1 b 3 Q 7 U 2 V j d G l v b j E v c 2 5 h a W x u c 2 l k Z S 9 B d X R v U m V t b 3 Z l Z E N v b H V t b n M x L n t D b 2 x 1 b W 4 4 L D d 9 J n F 1 b 3 Q 7 L C Z x d W 9 0 O 1 N l Y 3 R p b 2 4 x L 3 N u Y W l s b n N p Z G U v Q X V 0 b 1 J l b W 9 2 Z W R D b 2 x 1 b W 5 z M S 5 7 Q 2 9 s d W 1 u O S w 4 f S Z x d W 9 0 O y w m c X V v d D t T Z W N 0 a W 9 u M S 9 z b m F p b G 5 z a W R l L 0 F 1 d G 9 S Z W 1 v d m V k Q 2 9 s d W 1 u c z E u e 0 N v b H V t b j E w L D l 9 J n F 1 b 3 Q 7 L C Z x d W 9 0 O 1 N l Y 3 R p b 2 4 x L 3 N u Y W l s b n N p Z G U v Q X V 0 b 1 J l b W 9 2 Z W R D b 2 x 1 b W 5 z M S 5 7 Q 2 9 s d W 1 u M T E s M T B 9 J n F 1 b 3 Q 7 L C Z x d W 9 0 O 1 N l Y 3 R p b 2 4 x L 3 N u Y W l s b n N p Z G U v Q X V 0 b 1 J l b W 9 2 Z W R D b 2 x 1 b W 5 z M S 5 7 Q 2 9 s d W 1 u M T I s M T F 9 J n F 1 b 3 Q 7 L C Z x d W 9 0 O 1 N l Y 3 R p b 2 4 x L 3 N u Y W l s b n N p Z G U v Q X V 0 b 1 J l b W 9 2 Z W R D b 2 x 1 b W 5 z M S 5 7 Q 2 9 s d W 1 u M T M s M T J 9 J n F 1 b 3 Q 7 L C Z x d W 9 0 O 1 N l Y 3 R p b 2 4 x L 3 N u Y W l s b n N p Z G U v Q X V 0 b 1 J l b W 9 2 Z W R D b 2 x 1 b W 5 z M S 5 7 Q 2 9 s d W 1 u M T Q s M T N 9 J n F 1 b 3 Q 7 L C Z x d W 9 0 O 1 N l Y 3 R p b 2 4 x L 3 N u Y W l s b n N p Z G U v Q X V 0 b 1 J l b W 9 2 Z W R D b 2 x 1 b W 5 z M S 5 7 Q 2 9 s d W 1 u M T U s M T R 9 J n F 1 b 3 Q 7 L C Z x d W 9 0 O 1 N l Y 3 R p b 2 4 x L 3 N u Y W l s b n N p Z G U v Q X V 0 b 1 J l b W 9 2 Z W R D b 2 x 1 b W 5 z M S 5 7 Q 2 9 s d W 1 u M T Y s M T V 9 J n F 1 b 3 Q 7 L C Z x d W 9 0 O 1 N l Y 3 R p b 2 4 x L 3 N u Y W l s b n N p Z G U v Q X V 0 b 1 J l b W 9 2 Z W R D b 2 x 1 b W 5 z M S 5 7 Q 2 9 s d W 1 u M T c s M T Z 9 J n F 1 b 3 Q 7 L C Z x d W 9 0 O 1 N l Y 3 R p b 2 4 x L 3 N u Y W l s b n N p Z G U v Q X V 0 b 1 J l b W 9 2 Z W R D b 2 x 1 b W 5 z M S 5 7 Q 2 9 s d W 1 u M T g s M T d 9 J n F 1 b 3 Q 7 L C Z x d W 9 0 O 1 N l Y 3 R p b 2 4 x L 3 N u Y W l s b n N p Z G U v Q X V 0 b 1 J l b W 9 2 Z W R D b 2 x 1 b W 5 z M S 5 7 Q 2 9 s d W 1 u M T k s M T h 9 J n F 1 b 3 Q 7 L C Z x d W 9 0 O 1 N l Y 3 R p b 2 4 x L 3 N u Y W l s b n N p Z G U v Q X V 0 b 1 J l b W 9 2 Z W R D b 2 x 1 b W 5 z M S 5 7 Q 2 9 s d W 1 u M j A s M T l 9 J n F 1 b 3 Q 7 L C Z x d W 9 0 O 1 N l Y 3 R p b 2 4 x L 3 N u Y W l s b n N p Z G U v Q X V 0 b 1 J l b W 9 2 Z W R D b 2 x 1 b W 5 z M S 5 7 Q 2 9 s d W 1 u M j E s M j B 9 J n F 1 b 3 Q 7 L C Z x d W 9 0 O 1 N l Y 3 R p b 2 4 x L 3 N u Y W l s b n N p Z G U v Q X V 0 b 1 J l b W 9 2 Z W R D b 2 x 1 b W 5 z M S 5 7 Q 2 9 s d W 1 u M j I s M j F 9 J n F 1 b 3 Q 7 L C Z x d W 9 0 O 1 N l Y 3 R p b 2 4 x L 3 N u Y W l s b n N p Z G U v Q X V 0 b 1 J l b W 9 2 Z W R D b 2 x 1 b W 5 z M S 5 7 Q 2 9 s d W 1 u M j M s M j J 9 J n F 1 b 3 Q 7 L C Z x d W 9 0 O 1 N l Y 3 R p b 2 4 x L 3 N u Y W l s b n N p Z G U v Q X V 0 b 1 J l b W 9 2 Z W R D b 2 x 1 b W 5 z M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p b G 5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G 5 z a W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I y Y z M 3 Z j c t N 2 Q y N i 0 0 Y 2 I 3 L T k 1 M G U t Z T B l Y j Y y M j Y 1 Y T c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M z o 1 N z o 0 N C 4 5 M z M w N T Q y W i I g L z 4 8 R W 5 0 c n k g V H l w Z T 0 i R m l s b E N v b H V t b l R 5 c G V z I i B W Y W x 1 Z T 0 i c 0 F 3 T U R B d 1 V E Q l F N R E J R W T 0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p b G 5 z a W R l I C g y K S 9 B d X R v U m V t b 3 Z l Z E N v b H V t b n M x L n t D b 2 x 1 b W 4 z L D B 9 J n F 1 b 3 Q 7 L C Z x d W 9 0 O 1 N l Y 3 R p b 2 4 x L 3 N u Y W l s b n N p Z G U g K D I p L 0 F 1 d G 9 S Z W 1 v d m V k Q 2 9 s d W 1 u c z E u e 0 N v b H V t b j U s M X 0 m c X V v d D s s J n F 1 b 3 Q 7 U 2 V j d G l v b j E v c 2 5 h a W x u c 2 l k Z S A o M i k v Q X V 0 b 1 J l b W 9 2 Z W R D b 2 x 1 b W 5 z M S 5 7 Q 2 9 s d W 1 u N y w y f S Z x d W 9 0 O y w m c X V v d D t T Z W N 0 a W 9 u M S 9 z b m F p b G 5 z a W R l I C g y K S 9 B d X R v U m V t b 3 Z l Z E N v b H V t b n M x L n t D b 2 x 1 b W 4 5 L D N 9 J n F 1 b 3 Q 7 L C Z x d W 9 0 O 1 N l Y 3 R p b 2 4 x L 3 N u Y W l s b n N p Z G U g K D I p L 0 F 1 d G 9 S Z W 1 v d m V k Q 2 9 s d W 1 u c z E u e 0 N v b H V t b j E x L D R 9 J n F 1 b 3 Q 7 L C Z x d W 9 0 O 1 N l Y 3 R p b 2 4 x L 3 N u Y W l s b n N p Z G U g K D I p L 0 F 1 d G 9 S Z W 1 v d m V k Q 2 9 s d W 1 u c z E u e 0 N v b H V t b j E z L D V 9 J n F 1 b 3 Q 7 L C Z x d W 9 0 O 1 N l Y 3 R p b 2 4 x L 3 N u Y W l s b n N p Z G U g K D I p L 0 F 1 d G 9 S Z W 1 v d m V k Q 2 9 s d W 1 u c z E u e 0 N v b H V t b j E 1 L D Z 9 J n F 1 b 3 Q 7 L C Z x d W 9 0 O 1 N l Y 3 R p b 2 4 x L 3 N u Y W l s b n N p Z G U g K D I p L 0 F 1 d G 9 S Z W 1 v d m V k Q 2 9 s d W 1 u c z E u e 0 N v b H V t b j E 3 L D d 9 J n F 1 b 3 Q 7 L C Z x d W 9 0 O 1 N l Y 3 R p b 2 4 x L 3 N u Y W l s b n N p Z G U g K D I p L 0 F 1 d G 9 S Z W 1 v d m V k Q 2 9 s d W 1 u c z E u e 0 N v b H V t b j E 5 L D h 9 J n F 1 b 3 Q 7 L C Z x d W 9 0 O 1 N l Y 3 R p b 2 4 x L 3 N u Y W l s b n N p Z G U g K D I p L 0 F 1 d G 9 S Z W 1 v d m V k Q 2 9 s d W 1 u c z E u e 0 N v b H V t b j I x L D l 9 J n F 1 b 3 Q 7 L C Z x d W 9 0 O 1 N l Y 3 R p b 2 4 x L 3 N u Y W l s b n N p Z G U g K D I p L 0 F 1 d G 9 S Z W 1 v d m V k Q 2 9 s d W 1 u c z E u e 0 N v b H V t b j I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5 h a W x u c 2 l k Z S A o M i k v Q X V 0 b 1 J l b W 9 2 Z W R D b 2 x 1 b W 5 z M S 5 7 Q 2 9 s d W 1 u M y w w f S Z x d W 9 0 O y w m c X V v d D t T Z W N 0 a W 9 u M S 9 z b m F p b G 5 z a W R l I C g y K S 9 B d X R v U m V t b 3 Z l Z E N v b H V t b n M x L n t D b 2 x 1 b W 4 1 L D F 9 J n F 1 b 3 Q 7 L C Z x d W 9 0 O 1 N l Y 3 R p b 2 4 x L 3 N u Y W l s b n N p Z G U g K D I p L 0 F 1 d G 9 S Z W 1 v d m V k Q 2 9 s d W 1 u c z E u e 0 N v b H V t b j c s M n 0 m c X V v d D s s J n F 1 b 3 Q 7 U 2 V j d G l v b j E v c 2 5 h a W x u c 2 l k Z S A o M i k v Q X V 0 b 1 J l b W 9 2 Z W R D b 2 x 1 b W 5 z M S 5 7 Q 2 9 s d W 1 u O S w z f S Z x d W 9 0 O y w m c X V v d D t T Z W N 0 a W 9 u M S 9 z b m F p b G 5 z a W R l I C g y K S 9 B d X R v U m V t b 3 Z l Z E N v b H V t b n M x L n t D b 2 x 1 b W 4 x M S w 0 f S Z x d W 9 0 O y w m c X V v d D t T Z W N 0 a W 9 u M S 9 z b m F p b G 5 z a W R l I C g y K S 9 B d X R v U m V t b 3 Z l Z E N v b H V t b n M x L n t D b 2 x 1 b W 4 x M y w 1 f S Z x d W 9 0 O y w m c X V v d D t T Z W N 0 a W 9 u M S 9 z b m F p b G 5 z a W R l I C g y K S 9 B d X R v U m V t b 3 Z l Z E N v b H V t b n M x L n t D b 2 x 1 b W 4 x N S w 2 f S Z x d W 9 0 O y w m c X V v d D t T Z W N 0 a W 9 u M S 9 z b m F p b G 5 z a W R l I C g y K S 9 B d X R v U m V t b 3 Z l Z E N v b H V t b n M x L n t D b 2 x 1 b W 4 x N y w 3 f S Z x d W 9 0 O y w m c X V v d D t T Z W N 0 a W 9 u M S 9 z b m F p b G 5 z a W R l I C g y K S 9 B d X R v U m V t b 3 Z l Z E N v b H V t b n M x L n t D b 2 x 1 b W 4 x O S w 4 f S Z x d W 9 0 O y w m c X V v d D t T Z W N 0 a W 9 u M S 9 z b m F p b G 5 z a W R l I C g y K S 9 B d X R v U m V t b 3 Z l Z E N v b H V t b n M x L n t D b 2 x 1 b W 4 y M S w 5 f S Z x d W 9 0 O y w m c X V v d D t T Z W N 0 a W 9 u M S 9 z b m F p b G 5 z a W R l I C g y K S 9 B d X R v U m V t b 3 Z l Z E N v b H V t b n M x L n t D b 2 x 1 b W 4 y N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W l s b n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a W x u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G 5 z a W R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c z O T Q 5 Z W U t O T M 1 N C 0 0 Z D d j L T k 0 M D E t N 2 Z j N G E y Z T E y Y j U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2 5 h a W x u c 2 l k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E z O j U 4 O j Q 5 L j k 0 M z I x N j Z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W l s b n N p Z G U g K D M p L 0 F 1 d G 9 S Z W 1 v d m V k Q 2 9 s d W 1 u c z E u e 0 N v b H V t b j M s M H 0 m c X V v d D s s J n F 1 b 3 Q 7 U 2 V j d G l v b j E v c 2 5 h a W x u c 2 l k Z S A o M y k v Q X V 0 b 1 J l b W 9 2 Z W R D b 2 x 1 b W 5 z M S 5 7 Q 2 9 s d W 1 u N S w x f S Z x d W 9 0 O y w m c X V v d D t T Z W N 0 a W 9 u M S 9 z b m F p b G 5 z a W R l I C g z K S 9 B d X R v U m V t b 3 Z l Z E N v b H V t b n M x L n t D b 2 x 1 b W 4 3 L D J 9 J n F 1 b 3 Q 7 L C Z x d W 9 0 O 1 N l Y 3 R p b 2 4 x L 3 N u Y W l s b n N p Z G U g K D M p L 0 F 1 d G 9 S Z W 1 v d m V k Q 2 9 s d W 1 u c z E u e 0 N v b H V t b j k s M 3 0 m c X V v d D s s J n F 1 b 3 Q 7 U 2 V j d G l v b j E v c 2 5 h a W x u c 2 l k Z S A o M y k v Q X V 0 b 1 J l b W 9 2 Z W R D b 2 x 1 b W 5 z M S 5 7 Q 2 9 s d W 1 u M T E s N H 0 m c X V v d D s s J n F 1 b 3 Q 7 U 2 V j d G l v b j E v c 2 5 h a W x u c 2 l k Z S A o M y k v Q X V 0 b 1 J l b W 9 2 Z W R D b 2 x 1 b W 5 z M S 5 7 Q 2 9 s d W 1 u M T M s N X 0 m c X V v d D s s J n F 1 b 3 Q 7 U 2 V j d G l v b j E v c 2 5 h a W x u c 2 l k Z S A o M y k v Q X V 0 b 1 J l b W 9 2 Z W R D b 2 x 1 b W 5 z M S 5 7 Q 2 9 s d W 1 u M T U s N n 0 m c X V v d D s s J n F 1 b 3 Q 7 U 2 V j d G l v b j E v c 2 5 h a W x u c 2 l k Z S A o M y k v Q X V 0 b 1 J l b W 9 2 Z W R D b 2 x 1 b W 5 z M S 5 7 Q 2 9 s d W 1 u M T c s N 3 0 m c X V v d D s s J n F 1 b 3 Q 7 U 2 V j d G l v b j E v c 2 5 h a W x u c 2 l k Z S A o M y k v Q X V 0 b 1 J l b W 9 2 Z W R D b 2 x 1 b W 5 z M S 5 7 Q 2 9 s d W 1 u M T k s O H 0 m c X V v d D s s J n F 1 b 3 Q 7 U 2 V j d G l v b j E v c 2 5 h a W x u c 2 l k Z S A o M y k v Q X V 0 b 1 J l b W 9 2 Z W R D b 2 x 1 b W 5 z M S 5 7 Q 2 9 s d W 1 u M j E s O X 0 m c X V v d D s s J n F 1 b 3 Q 7 U 2 V j d G l v b j E v c 2 5 h a W x u c 2 l k Z S A o M y k v Q X V 0 b 1 J l b W 9 2 Z W R D b 2 x 1 b W 5 z M S 5 7 Q 2 9 s d W 1 u M j M s M T B 9 J n F 1 b 3 Q 7 L C Z x d W 9 0 O 1 N l Y 3 R p b 2 4 x L 3 N u Y W l s b n N p Z G U g K D M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h a W x u c 2 l k Z S A o M y k v Q X V 0 b 1 J l b W 9 2 Z W R D b 2 x 1 b W 5 z M S 5 7 Q 2 9 s d W 1 u M y w w f S Z x d W 9 0 O y w m c X V v d D t T Z W N 0 a W 9 u M S 9 z b m F p b G 5 z a W R l I C g z K S 9 B d X R v U m V t b 3 Z l Z E N v b H V t b n M x L n t D b 2 x 1 b W 4 1 L D F 9 J n F 1 b 3 Q 7 L C Z x d W 9 0 O 1 N l Y 3 R p b 2 4 x L 3 N u Y W l s b n N p Z G U g K D M p L 0 F 1 d G 9 S Z W 1 v d m V k Q 2 9 s d W 1 u c z E u e 0 N v b H V t b j c s M n 0 m c X V v d D s s J n F 1 b 3 Q 7 U 2 V j d G l v b j E v c 2 5 h a W x u c 2 l k Z S A o M y k v Q X V 0 b 1 J l b W 9 2 Z W R D b 2 x 1 b W 5 z M S 5 7 Q 2 9 s d W 1 u O S w z f S Z x d W 9 0 O y w m c X V v d D t T Z W N 0 a W 9 u M S 9 z b m F p b G 5 z a W R l I C g z K S 9 B d X R v U m V t b 3 Z l Z E N v b H V t b n M x L n t D b 2 x 1 b W 4 x M S w 0 f S Z x d W 9 0 O y w m c X V v d D t T Z W N 0 a W 9 u M S 9 z b m F p b G 5 z a W R l I C g z K S 9 B d X R v U m V t b 3 Z l Z E N v b H V t b n M x L n t D b 2 x 1 b W 4 x M y w 1 f S Z x d W 9 0 O y w m c X V v d D t T Z W N 0 a W 9 u M S 9 z b m F p b G 5 z a W R l I C g z K S 9 B d X R v U m V t b 3 Z l Z E N v b H V t b n M x L n t D b 2 x 1 b W 4 x N S w 2 f S Z x d W 9 0 O y w m c X V v d D t T Z W N 0 a W 9 u M S 9 z b m F p b G 5 z a W R l I C g z K S 9 B d X R v U m V t b 3 Z l Z E N v b H V t b n M x L n t D b 2 x 1 b W 4 x N y w 3 f S Z x d W 9 0 O y w m c X V v d D t T Z W N 0 a W 9 u M S 9 z b m F p b G 5 z a W R l I C g z K S 9 B d X R v U m V t b 3 Z l Z E N v b H V t b n M x L n t D b 2 x 1 b W 4 x O S w 4 f S Z x d W 9 0 O y w m c X V v d D t T Z W N 0 a W 9 u M S 9 z b m F p b G 5 z a W R l I C g z K S 9 B d X R v U m V t b 3 Z l Z E N v b H V t b n M x L n t D b 2 x 1 b W 4 y M S w 5 f S Z x d W 9 0 O y w m c X V v d D t T Z W N 0 a W 9 u M S 9 z b m F p b G 5 z a W R l I C g z K S 9 B d X R v U m V t b 3 Z l Z E N v b H V t b n M x L n t D b 2 x 1 b W 4 y M y w x M H 0 m c X V v d D s s J n F 1 b 3 Q 7 U 2 V j d G l v b j E v c 2 5 h a W x u c 2 l k Z S A o M y k v Q X V 0 b 1 J l b W 9 2 Z W R D b 2 x 1 b W 5 z M S 5 7 Q 2 9 s d W 1 u M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p b G 5 z a W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G 5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I 1 Y j c 3 Z S 1 m O T Z k L T Q z M T I t O W Z m Y S 0 w Z j Y 5 Z T U 0 Z D k 4 M 2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E 3 O j Q 1 O j A z L j U z N T E z M z B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Z P d X R z a W R l I C g 1 K S 9 B d X R v U m V t b 3 Z l Z E N v b H V t b n M x L n t D b 2 x 1 b W 4 z L D B 9 J n F 1 b 3 Q 7 L C Z x d W 9 0 O 1 N l Y 3 R p b 2 4 x L 2 N h b G Z P d X R z a W R l I C g 1 K S 9 B d X R v U m V t b 3 Z l Z E N v b H V t b n M x L n t D b 2 x 1 b W 4 1 L D F 9 J n F 1 b 3 Q 7 L C Z x d W 9 0 O 1 N l Y 3 R p b 2 4 x L 2 N h b G Z P d X R z a W R l I C g 1 K S 9 B d X R v U m V t b 3 Z l Z E N v b H V t b n M x L n t D b 2 x 1 b W 4 3 L D J 9 J n F 1 b 3 Q 7 L C Z x d W 9 0 O 1 N l Y 3 R p b 2 4 x L 2 N h b G Z P d X R z a W R l I C g 1 K S 9 B d X R v U m V t b 3 Z l Z E N v b H V t b n M x L n t D b 2 x 1 b W 4 5 L D N 9 J n F 1 b 3 Q 7 L C Z x d W 9 0 O 1 N l Y 3 R p b 2 4 x L 2 N h b G Z P d X R z a W R l I C g 1 K S 9 B d X R v U m V t b 3 Z l Z E N v b H V t b n M x L n t D b 2 x 1 b W 4 x M S w 0 f S Z x d W 9 0 O y w m c X V v d D t T Z W N 0 a W 9 u M S 9 j Y W x m T 3 V 0 c 2 l k Z S A o N S k v Q X V 0 b 1 J l b W 9 2 Z W R D b 2 x 1 b W 5 z M S 5 7 Q 2 9 s d W 1 u M T M s N X 0 m c X V v d D s s J n F 1 b 3 Q 7 U 2 V j d G l v b j E v Y 2 F s Z k 9 1 d H N p Z G U g K D U p L 0 F 1 d G 9 S Z W 1 v d m V k Q 2 9 s d W 1 u c z E u e 0 N v b H V t b j E 1 L D Z 9 J n F 1 b 3 Q 7 L C Z x d W 9 0 O 1 N l Y 3 R p b 2 4 x L 2 N h b G Z P d X R z a W R l I C g 1 K S 9 B d X R v U m V t b 3 Z l Z E N v b H V t b n M x L n t D b 2 x 1 b W 4 x N y w 3 f S Z x d W 9 0 O y w m c X V v d D t T Z W N 0 a W 9 u M S 9 j Y W x m T 3 V 0 c 2 l k Z S A o N S k v Q X V 0 b 1 J l b W 9 2 Z W R D b 2 x 1 b W 5 z M S 5 7 Q 2 9 s d W 1 u M T k s O H 0 m c X V v d D s s J n F 1 b 3 Q 7 U 2 V j d G l v b j E v Y 2 F s Z k 9 1 d H N p Z G U g K D U p L 0 F 1 d G 9 S Z W 1 v d m V k Q 2 9 s d W 1 u c z E u e 0 N v b H V t b j I x L D l 9 J n F 1 b 3 Q 7 L C Z x d W 9 0 O 1 N l Y 3 R p b 2 4 x L 2 N h b G Z P d X R z a W R l I C g 1 K S 9 B d X R v U m V t b 3 Z l Z E N v b H V t b n M x L n t D b 2 x 1 b W 4 y M y w x M H 0 m c X V v d D s s J n F 1 b 3 Q 7 U 2 V j d G l v b j E v Y 2 F s Z k 9 1 d H N p Z G U g K D U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F s Z k 9 1 d H N p Z G U g K D U p L 0 F 1 d G 9 S Z W 1 v d m V k Q 2 9 s d W 1 u c z E u e 0 N v b H V t b j M s M H 0 m c X V v d D s s J n F 1 b 3 Q 7 U 2 V j d G l v b j E v Y 2 F s Z k 9 1 d H N p Z G U g K D U p L 0 F 1 d G 9 S Z W 1 v d m V k Q 2 9 s d W 1 u c z E u e 0 N v b H V t b j U s M X 0 m c X V v d D s s J n F 1 b 3 Q 7 U 2 V j d G l v b j E v Y 2 F s Z k 9 1 d H N p Z G U g K D U p L 0 F 1 d G 9 S Z W 1 v d m V k Q 2 9 s d W 1 u c z E u e 0 N v b H V t b j c s M n 0 m c X V v d D s s J n F 1 b 3 Q 7 U 2 V j d G l v b j E v Y 2 F s Z k 9 1 d H N p Z G U g K D U p L 0 F 1 d G 9 S Z W 1 v d m V k Q 2 9 s d W 1 u c z E u e 0 N v b H V t b j k s M 3 0 m c X V v d D s s J n F 1 b 3 Q 7 U 2 V j d G l v b j E v Y 2 F s Z k 9 1 d H N p Z G U g K D U p L 0 F 1 d G 9 S Z W 1 v d m V k Q 2 9 s d W 1 u c z E u e 0 N v b H V t b j E x L D R 9 J n F 1 b 3 Q 7 L C Z x d W 9 0 O 1 N l Y 3 R p b 2 4 x L 2 N h b G Z P d X R z a W R l I C g 1 K S 9 B d X R v U m V t b 3 Z l Z E N v b H V t b n M x L n t D b 2 x 1 b W 4 x M y w 1 f S Z x d W 9 0 O y w m c X V v d D t T Z W N 0 a W 9 u M S 9 j Y W x m T 3 V 0 c 2 l k Z S A o N S k v Q X V 0 b 1 J l b W 9 2 Z W R D b 2 x 1 b W 5 z M S 5 7 Q 2 9 s d W 1 u M T U s N n 0 m c X V v d D s s J n F 1 b 3 Q 7 U 2 V j d G l v b j E v Y 2 F s Z k 9 1 d H N p Z G U g K D U p L 0 F 1 d G 9 S Z W 1 v d m V k Q 2 9 s d W 1 u c z E u e 0 N v b H V t b j E 3 L D d 9 J n F 1 b 3 Q 7 L C Z x d W 9 0 O 1 N l Y 3 R p b 2 4 x L 2 N h b G Z P d X R z a W R l I C g 1 K S 9 B d X R v U m V t b 3 Z l Z E N v b H V t b n M x L n t D b 2 x 1 b W 4 x O S w 4 f S Z x d W 9 0 O y w m c X V v d D t T Z W N 0 a W 9 u M S 9 j Y W x m T 3 V 0 c 2 l k Z S A o N S k v Q X V 0 b 1 J l b W 9 2 Z W R D b 2 x 1 b W 5 z M S 5 7 Q 2 9 s d W 1 u M j E s O X 0 m c X V v d D s s J n F 1 b 3 Q 7 U 2 V j d G l v b j E v Y 2 F s Z k 9 1 d H N p Z G U g K D U p L 0 F 1 d G 9 S Z W 1 v d m V k Q 2 9 s d W 1 u c z E u e 0 N v b H V t b j I z L D E w f S Z x d W 9 0 O y w m c X V v d D t T Z W N 0 a W 9 u M S 9 j Y W x m T 3 V 0 c 2 l k Z S A o N S k v Q X V 0 b 1 J l b W 9 2 Z W R D b 2 x 1 b W 5 z M S 5 7 Q 2 9 s d W 1 u M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m T 3 V 0 c 2 l k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E 9 1 d H N p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W E x M 2 U w Y i 0 5 Z W Z h L T Q 4 Y z A t O G U z M i 0 5 M m M z M T h i Z m R j M 2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Z X N 0 T 3 V 0 c 2 l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y M T o x N D o y M y 4 y N z A 5 O D U 1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T 3 V 0 c 2 l k Z S 9 B d X R v U m V t b 3 Z l Z E N v b H V t b n M x L n t D b 2 x 1 b W 4 z L D B 9 J n F 1 b 3 Q 7 L C Z x d W 9 0 O 1 N l Y 3 R p b 2 4 x L 3 R l c 3 R P d X R z a W R l L 0 F 1 d G 9 S Z W 1 v d m V k Q 2 9 s d W 1 u c z E u e 0 N v b H V t b j U s M X 0 m c X V v d D s s J n F 1 b 3 Q 7 U 2 V j d G l v b j E v d G V z d E 9 1 d H N p Z G U v Q X V 0 b 1 J l b W 9 2 Z W R D b 2 x 1 b W 5 z M S 5 7 Q 2 9 s d W 1 u N y w y f S Z x d W 9 0 O y w m c X V v d D t T Z W N 0 a W 9 u M S 9 0 Z X N 0 T 3 V 0 c 2 l k Z S 9 B d X R v U m V t b 3 Z l Z E N v b H V t b n M x L n t D b 2 x 1 b W 4 5 L D N 9 J n F 1 b 3 Q 7 L C Z x d W 9 0 O 1 N l Y 3 R p b 2 4 x L 3 R l c 3 R P d X R z a W R l L 0 F 1 d G 9 S Z W 1 v d m V k Q 2 9 s d W 1 u c z E u e 0 N v b H V t b j E x L D R 9 J n F 1 b 3 Q 7 L C Z x d W 9 0 O 1 N l Y 3 R p b 2 4 x L 3 R l c 3 R P d X R z a W R l L 0 F 1 d G 9 S Z W 1 v d m V k Q 2 9 s d W 1 u c z E u e 0 N v b H V t b j E z L D V 9 J n F 1 b 3 Q 7 L C Z x d W 9 0 O 1 N l Y 3 R p b 2 4 x L 3 R l c 3 R P d X R z a W R l L 0 F 1 d G 9 S Z W 1 v d m V k Q 2 9 s d W 1 u c z E u e 0 N v b H V t b j E 1 L D Z 9 J n F 1 b 3 Q 7 L C Z x d W 9 0 O 1 N l Y 3 R p b 2 4 x L 3 R l c 3 R P d X R z a W R l L 0 F 1 d G 9 S Z W 1 v d m V k Q 2 9 s d W 1 u c z E u e 0 N v b H V t b j E 3 L D d 9 J n F 1 b 3 Q 7 L C Z x d W 9 0 O 1 N l Y 3 R p b 2 4 x L 3 R l c 3 R P d X R z a W R l L 0 F 1 d G 9 S Z W 1 v d m V k Q 2 9 s d W 1 u c z E u e 0 N v b H V t b j E 5 L D h 9 J n F 1 b 3 Q 7 L C Z x d W 9 0 O 1 N l Y 3 R p b 2 4 x L 3 R l c 3 R P d X R z a W R l L 0 F 1 d G 9 S Z W 1 v d m V k Q 2 9 s d W 1 u c z E u e 0 N v b H V t b j I x L D l 9 J n F 1 b 3 Q 7 L C Z x d W 9 0 O 1 N l Y 3 R p b 2 4 x L 3 R l c 3 R P d X R z a W R l L 0 F 1 d G 9 S Z W 1 v d m V k Q 2 9 s d W 1 u c z E u e 0 N v b H V t b j I z L D E w f S Z x d W 9 0 O y w m c X V v d D t T Z W N 0 a W 9 u M S 9 0 Z X N 0 T 3 V 0 c 2 l k Z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l c 3 R P d X R z a W R l L 0 F 1 d G 9 S Z W 1 v d m V k Q 2 9 s d W 1 u c z E u e 0 N v b H V t b j M s M H 0 m c X V v d D s s J n F 1 b 3 Q 7 U 2 V j d G l v b j E v d G V z d E 9 1 d H N p Z G U v Q X V 0 b 1 J l b W 9 2 Z W R D b 2 x 1 b W 5 z M S 5 7 Q 2 9 s d W 1 u N S w x f S Z x d W 9 0 O y w m c X V v d D t T Z W N 0 a W 9 u M S 9 0 Z X N 0 T 3 V 0 c 2 l k Z S 9 B d X R v U m V t b 3 Z l Z E N v b H V t b n M x L n t D b 2 x 1 b W 4 3 L D J 9 J n F 1 b 3 Q 7 L C Z x d W 9 0 O 1 N l Y 3 R p b 2 4 x L 3 R l c 3 R P d X R z a W R l L 0 F 1 d G 9 S Z W 1 v d m V k Q 2 9 s d W 1 u c z E u e 0 N v b H V t b j k s M 3 0 m c X V v d D s s J n F 1 b 3 Q 7 U 2 V j d G l v b j E v d G V z d E 9 1 d H N p Z G U v Q X V 0 b 1 J l b W 9 2 Z W R D b 2 x 1 b W 5 z M S 5 7 Q 2 9 s d W 1 u M T E s N H 0 m c X V v d D s s J n F 1 b 3 Q 7 U 2 V j d G l v b j E v d G V z d E 9 1 d H N p Z G U v Q X V 0 b 1 J l b W 9 2 Z W R D b 2 x 1 b W 5 z M S 5 7 Q 2 9 s d W 1 u M T M s N X 0 m c X V v d D s s J n F 1 b 3 Q 7 U 2 V j d G l v b j E v d G V z d E 9 1 d H N p Z G U v Q X V 0 b 1 J l b W 9 2 Z W R D b 2 x 1 b W 5 z M S 5 7 Q 2 9 s d W 1 u M T U s N n 0 m c X V v d D s s J n F 1 b 3 Q 7 U 2 V j d G l v b j E v d G V z d E 9 1 d H N p Z G U v Q X V 0 b 1 J l b W 9 2 Z W R D b 2 x 1 b W 5 z M S 5 7 Q 2 9 s d W 1 u M T c s N 3 0 m c X V v d D s s J n F 1 b 3 Q 7 U 2 V j d G l v b j E v d G V z d E 9 1 d H N p Z G U v Q X V 0 b 1 J l b W 9 2 Z W R D b 2 x 1 b W 5 z M S 5 7 Q 2 9 s d W 1 u M T k s O H 0 m c X V v d D s s J n F 1 b 3 Q 7 U 2 V j d G l v b j E v d G V z d E 9 1 d H N p Z G U v Q X V 0 b 1 J l b W 9 2 Z W R D b 2 x 1 b W 5 z M S 5 7 Q 2 9 s d W 1 u M j E s O X 0 m c X V v d D s s J n F 1 b 3 Q 7 U 2 V j d G l v b j E v d G V z d E 9 1 d H N p Z G U v Q X V 0 b 1 J l b W 9 2 Z W R D b 2 x 1 b W 5 z M S 5 7 Q 2 9 s d W 1 u M j M s M T B 9 J n F 1 b 3 Q 7 L C Z x d W 9 0 O 1 N l Y 3 R p b 2 4 x L 3 R l c 3 R P d X R z a W R l L 0 F 1 d G 9 S Z W 1 v d m V k Q 2 9 s d W 1 u c z E u e 0 N v b H V t b j I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E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E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T 3 V 0 c 2 l k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N p Z G V U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A 1 N j c x M j U t N m N k N i 0 0 N m M 4 L T g z N T Q t O D E x M W Q 0 M j A 3 Y 2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5 V D E 0 O j I 5 O j E w L j g y N T Y 5 N z N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N p Z G V U Z X N 0 L 0 F 1 d G 9 S Z W 1 v d m V k Q 2 9 s d W 1 u c z E u e 0 N v b H V t b j M s M H 0 m c X V v d D s s J n F 1 b 3 Q 7 U 2 V j d G l v b j E v b 3 V 0 c 2 l k Z V R l c 3 Q v Q X V 0 b 1 J l b W 9 2 Z W R D b 2 x 1 b W 5 z M S 5 7 Q 2 9 s d W 1 u N S w x f S Z x d W 9 0 O y w m c X V v d D t T Z W N 0 a W 9 u M S 9 v d X R z a W R l V G V z d C 9 B d X R v U m V t b 3 Z l Z E N v b H V t b n M x L n t D b 2 x 1 b W 4 3 L D J 9 J n F 1 b 3 Q 7 L C Z x d W 9 0 O 1 N l Y 3 R p b 2 4 x L 2 9 1 d H N p Z G V U Z X N 0 L 0 F 1 d G 9 S Z W 1 v d m V k Q 2 9 s d W 1 u c z E u e 0 N v b H V t b j k s M 3 0 m c X V v d D s s J n F 1 b 3 Q 7 U 2 V j d G l v b j E v b 3 V 0 c 2 l k Z V R l c 3 Q v Q X V 0 b 1 J l b W 9 2 Z W R D b 2 x 1 b W 5 z M S 5 7 Q 2 9 s d W 1 u M T E s N H 0 m c X V v d D s s J n F 1 b 3 Q 7 U 2 V j d G l v b j E v b 3 V 0 c 2 l k Z V R l c 3 Q v Q X V 0 b 1 J l b W 9 2 Z W R D b 2 x 1 b W 5 z M S 5 7 Q 2 9 s d W 1 u M T M s N X 0 m c X V v d D s s J n F 1 b 3 Q 7 U 2 V j d G l v b j E v b 3 V 0 c 2 l k Z V R l c 3 Q v Q X V 0 b 1 J l b W 9 2 Z W R D b 2 x 1 b W 5 z M S 5 7 Q 2 9 s d W 1 u M T U s N n 0 m c X V v d D s s J n F 1 b 3 Q 7 U 2 V j d G l v b j E v b 3 V 0 c 2 l k Z V R l c 3 Q v Q X V 0 b 1 J l b W 9 2 Z W R D b 2 x 1 b W 5 z M S 5 7 Q 2 9 s d W 1 u M T c s N 3 0 m c X V v d D s s J n F 1 b 3 Q 7 U 2 V j d G l v b j E v b 3 V 0 c 2 l k Z V R l c 3 Q v Q X V 0 b 1 J l b W 9 2 Z W R D b 2 x 1 b W 5 z M S 5 7 Q 2 9 s d W 1 u M T k s O H 0 m c X V v d D s s J n F 1 b 3 Q 7 U 2 V j d G l v b j E v b 3 V 0 c 2 l k Z V R l c 3 Q v Q X V 0 b 1 J l b W 9 2 Z W R D b 2 x 1 b W 5 z M S 5 7 Q 2 9 s d W 1 u M j E s O X 0 m c X V v d D s s J n F 1 b 3 Q 7 U 2 V j d G l v b j E v b 3 V 0 c 2 l k Z V R l c 3 Q v Q X V 0 b 1 J l b W 9 2 Z W R D b 2 x 1 b W 5 z M S 5 7 Q 2 9 s d W 1 u M j M s M T B 9 J n F 1 b 3 Q 7 L C Z x d W 9 0 O 1 N l Y 3 R p b 2 4 x L 2 9 1 d H N p Z G V U Z X N 0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3 V 0 c 2 l k Z V R l c 3 Q v Q X V 0 b 1 J l b W 9 2 Z W R D b 2 x 1 b W 5 z M S 5 7 Q 2 9 s d W 1 u M y w w f S Z x d W 9 0 O y w m c X V v d D t T Z W N 0 a W 9 u M S 9 v d X R z a W R l V G V z d C 9 B d X R v U m V t b 3 Z l Z E N v b H V t b n M x L n t D b 2 x 1 b W 4 1 L D F 9 J n F 1 b 3 Q 7 L C Z x d W 9 0 O 1 N l Y 3 R p b 2 4 x L 2 9 1 d H N p Z G V U Z X N 0 L 0 F 1 d G 9 S Z W 1 v d m V k Q 2 9 s d W 1 u c z E u e 0 N v b H V t b j c s M n 0 m c X V v d D s s J n F 1 b 3 Q 7 U 2 V j d G l v b j E v b 3 V 0 c 2 l k Z V R l c 3 Q v Q X V 0 b 1 J l b W 9 2 Z W R D b 2 x 1 b W 5 z M S 5 7 Q 2 9 s d W 1 u O S w z f S Z x d W 9 0 O y w m c X V v d D t T Z W N 0 a W 9 u M S 9 v d X R z a W R l V G V z d C 9 B d X R v U m V t b 3 Z l Z E N v b H V t b n M x L n t D b 2 x 1 b W 4 x M S w 0 f S Z x d W 9 0 O y w m c X V v d D t T Z W N 0 a W 9 u M S 9 v d X R z a W R l V G V z d C 9 B d X R v U m V t b 3 Z l Z E N v b H V t b n M x L n t D b 2 x 1 b W 4 x M y w 1 f S Z x d W 9 0 O y w m c X V v d D t T Z W N 0 a W 9 u M S 9 v d X R z a W R l V G V z d C 9 B d X R v U m V t b 3 Z l Z E N v b H V t b n M x L n t D b 2 x 1 b W 4 x N S w 2 f S Z x d W 9 0 O y w m c X V v d D t T Z W N 0 a W 9 u M S 9 v d X R z a W R l V G V z d C 9 B d X R v U m V t b 3 Z l Z E N v b H V t b n M x L n t D b 2 x 1 b W 4 x N y w 3 f S Z x d W 9 0 O y w m c X V v d D t T Z W N 0 a W 9 u M S 9 v d X R z a W R l V G V z d C 9 B d X R v U m V t b 3 Z l Z E N v b H V t b n M x L n t D b 2 x 1 b W 4 x O S w 4 f S Z x d W 9 0 O y w m c X V v d D t T Z W N 0 a W 9 u M S 9 v d X R z a W R l V G V z d C 9 B d X R v U m V t b 3 Z l Z E N v b H V t b n M x L n t D b 2 x 1 b W 4 y M S w 5 f S Z x d W 9 0 O y w m c X V v d D t T Z W N 0 a W 9 u M S 9 v d X R z a W R l V G V z d C 9 B d X R v U m V t b 3 Z l Z E N v b H V t b n M x L n t D b 2 x 1 b W 4 y M y w x M H 0 m c X V v d D s s J n F 1 b 3 Q 7 U 2 V j d G l v b j E v b 3 V 0 c 2 l k Z V R l c 3 Q v Q X V 0 b 1 J l b W 9 2 Z W R D b 2 x 1 b W 5 z M S 5 7 Q 2 9 s d W 1 u M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z a W R l V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z a W R l V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N p Z G V U Z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z Z l O T E w N y 0 y M m U 5 L T R l Z T M t O D E 0 O C 1 j Z W I y O T g y Y 2 R j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J U M T M 6 N T k 6 M j k u N D g 4 M j M 3 O F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k 9 1 d H N p Z G U g K D Y p L 0 F 1 d G 9 S Z W 1 v d m V k Q 2 9 s d W 1 u c z E u e 0 N v b H V t b j M s M H 0 m c X V v d D s s J n F 1 b 3 Q 7 U 2 V j d G l v b j E v Y 2 F s Z k 9 1 d H N p Z G U g K D Y p L 0 F 1 d G 9 S Z W 1 v d m V k Q 2 9 s d W 1 u c z E u e 0 N v b H V t b j U s M X 0 m c X V v d D s s J n F 1 b 3 Q 7 U 2 V j d G l v b j E v Y 2 F s Z k 9 1 d H N p Z G U g K D Y p L 0 F 1 d G 9 S Z W 1 v d m V k Q 2 9 s d W 1 u c z E u e 0 N v b H V t b j c s M n 0 m c X V v d D s s J n F 1 b 3 Q 7 U 2 V j d G l v b j E v Y 2 F s Z k 9 1 d H N p Z G U g K D Y p L 0 F 1 d G 9 S Z W 1 v d m V k Q 2 9 s d W 1 u c z E u e 0 N v b H V t b j k s M 3 0 m c X V v d D s s J n F 1 b 3 Q 7 U 2 V j d G l v b j E v Y 2 F s Z k 9 1 d H N p Z G U g K D Y p L 0 F 1 d G 9 S Z W 1 v d m V k Q 2 9 s d W 1 u c z E u e 0 N v b H V t b j E x L D R 9 J n F 1 b 3 Q 7 L C Z x d W 9 0 O 1 N l Y 3 R p b 2 4 x L 2 N h b G Z P d X R z a W R l I C g 2 K S 9 B d X R v U m V t b 3 Z l Z E N v b H V t b n M x L n t D b 2 x 1 b W 4 x M y w 1 f S Z x d W 9 0 O y w m c X V v d D t T Z W N 0 a W 9 u M S 9 j Y W x m T 3 V 0 c 2 l k Z S A o N i k v Q X V 0 b 1 J l b W 9 2 Z W R D b 2 x 1 b W 5 z M S 5 7 Q 2 9 s d W 1 u M T U s N n 0 m c X V v d D s s J n F 1 b 3 Q 7 U 2 V j d G l v b j E v Y 2 F s Z k 9 1 d H N p Z G U g K D Y p L 0 F 1 d G 9 S Z W 1 v d m V k Q 2 9 s d W 1 u c z E u e 0 N v b H V t b j E 3 L D d 9 J n F 1 b 3 Q 7 L C Z x d W 9 0 O 1 N l Y 3 R p b 2 4 x L 2 N h b G Z P d X R z a W R l I C g 2 K S 9 B d X R v U m V t b 3 Z l Z E N v b H V t b n M x L n t D b 2 x 1 b W 4 x O S w 4 f S Z x d W 9 0 O y w m c X V v d D t T Z W N 0 a W 9 u M S 9 j Y W x m T 3 V 0 c 2 l k Z S A o N i k v Q X V 0 b 1 J l b W 9 2 Z W R D b 2 x 1 b W 5 z M S 5 7 Q 2 9 s d W 1 u M j E s O X 0 m c X V v d D s s J n F 1 b 3 Q 7 U 2 V j d G l v b j E v Y 2 F s Z k 9 1 d H N p Z G U g K D Y p L 0 F 1 d G 9 S Z W 1 v d m V k Q 2 9 s d W 1 u c z E u e 0 N v b H V t b j I z L D E w f S Z x d W 9 0 O y w m c X V v d D t T Z W N 0 a W 9 u M S 9 j Y W x m T 3 V 0 c 2 l k Z S A o N i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Y W x m T 3 V 0 c 2 l k Z S A o N i k v Q X V 0 b 1 J l b W 9 2 Z W R D b 2 x 1 b W 5 z M S 5 7 Q 2 9 s d W 1 u M y w w f S Z x d W 9 0 O y w m c X V v d D t T Z W N 0 a W 9 u M S 9 j Y W x m T 3 V 0 c 2 l k Z S A o N i k v Q X V 0 b 1 J l b W 9 2 Z W R D b 2 x 1 b W 5 z M S 5 7 Q 2 9 s d W 1 u N S w x f S Z x d W 9 0 O y w m c X V v d D t T Z W N 0 a W 9 u M S 9 j Y W x m T 3 V 0 c 2 l k Z S A o N i k v Q X V 0 b 1 J l b W 9 2 Z W R D b 2 x 1 b W 5 z M S 5 7 Q 2 9 s d W 1 u N y w y f S Z x d W 9 0 O y w m c X V v d D t T Z W N 0 a W 9 u M S 9 j Y W x m T 3 V 0 c 2 l k Z S A o N i k v Q X V 0 b 1 J l b W 9 2 Z W R D b 2 x 1 b W 5 z M S 5 7 Q 2 9 s d W 1 u O S w z f S Z x d W 9 0 O y w m c X V v d D t T Z W N 0 a W 9 u M S 9 j Y W x m T 3 V 0 c 2 l k Z S A o N i k v Q X V 0 b 1 J l b W 9 2 Z W R D b 2 x 1 b W 5 z M S 5 7 Q 2 9 s d W 1 u M T E s N H 0 m c X V v d D s s J n F 1 b 3 Q 7 U 2 V j d G l v b j E v Y 2 F s Z k 9 1 d H N p Z G U g K D Y p L 0 F 1 d G 9 S Z W 1 v d m V k Q 2 9 s d W 1 u c z E u e 0 N v b H V t b j E z L D V 9 J n F 1 b 3 Q 7 L C Z x d W 9 0 O 1 N l Y 3 R p b 2 4 x L 2 N h b G Z P d X R z a W R l I C g 2 K S 9 B d X R v U m V t b 3 Z l Z E N v b H V t b n M x L n t D b 2 x 1 b W 4 x N S w 2 f S Z x d W 9 0 O y w m c X V v d D t T Z W N 0 a W 9 u M S 9 j Y W x m T 3 V 0 c 2 l k Z S A o N i k v Q X V 0 b 1 J l b W 9 2 Z W R D b 2 x 1 b W 5 z M S 5 7 Q 2 9 s d W 1 u M T c s N 3 0 m c X V v d D s s J n F 1 b 3 Q 7 U 2 V j d G l v b j E v Y 2 F s Z k 9 1 d H N p Z G U g K D Y p L 0 F 1 d G 9 S Z W 1 v d m V k Q 2 9 s d W 1 u c z E u e 0 N v b H V t b j E 5 L D h 9 J n F 1 b 3 Q 7 L C Z x d W 9 0 O 1 N l Y 3 R p b 2 4 x L 2 N h b G Z P d X R z a W R l I C g 2 K S 9 B d X R v U m V t b 3 Z l Z E N v b H V t b n M x L n t D b 2 x 1 b W 4 y M S w 5 f S Z x d W 9 0 O y w m c X V v d D t T Z W N 0 a W 9 u M S 9 j Y W x m T 3 V 0 c 2 l k Z S A o N i k v Q X V 0 b 1 J l b W 9 2 Z W R D b 2 x 1 b W 5 z M S 5 7 Q 2 9 s d W 1 u M j M s M T B 9 J n F 1 b 3 Q 7 L C Z x d W 9 0 O 1 N l Y 3 R p b 2 4 x L 2 N h b G Z P d X R z a W R l I C g 2 K S 9 B d X R v U m V t b 3 Z l Z E N v b H V t b n M x L n t D b 2 x 1 b W 4 y N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Z P d X R z a W R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c 3 Y 2 V h Y T E t N D E y Y i 0 0 M D k w L T k x Y z I t O T k x Y T Q y N T d m M D l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F Q x N D o x M z o z N i 4 4 N j Q 4 O T U 4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l I C g z K S 9 B d X R v U m V t b 3 Z l Z E N v b H V t b n M x L n t D b 2 x 1 b W 4 z L D B 9 J n F 1 b 3 Q 7 L C Z x d W 9 0 O 1 N l Y 3 R p b 2 4 x L 2 Z p b G U g K D M p L 0 F 1 d G 9 S Z W 1 v d m V k Q 2 9 s d W 1 u c z E u e 0 N v b H V t b j U s M X 0 m c X V v d D s s J n F 1 b 3 Q 7 U 2 V j d G l v b j E v Z m l s Z S A o M y k v Q X V 0 b 1 J l b W 9 2 Z W R D b 2 x 1 b W 5 z M S 5 7 Q 2 9 s d W 1 u N y w y f S Z x d W 9 0 O y w m c X V v d D t T Z W N 0 a W 9 u M S 9 m a W x l I C g z K S 9 B d X R v U m V t b 3 Z l Z E N v b H V t b n M x L n t D b 2 x 1 b W 4 5 L D N 9 J n F 1 b 3 Q 7 L C Z x d W 9 0 O 1 N l Y 3 R p b 2 4 x L 2 Z p b G U g K D M p L 0 F 1 d G 9 S Z W 1 v d m V k Q 2 9 s d W 1 u c z E u e 0 N v b H V t b j E x L D R 9 J n F 1 b 3 Q 7 L C Z x d W 9 0 O 1 N l Y 3 R p b 2 4 x L 2 Z p b G U g K D M p L 0 F 1 d G 9 S Z W 1 v d m V k Q 2 9 s d W 1 u c z E u e 0 N v b H V t b j E z L D V 9 J n F 1 b 3 Q 7 L C Z x d W 9 0 O 1 N l Y 3 R p b 2 4 x L 2 Z p b G U g K D M p L 0 F 1 d G 9 S Z W 1 v d m V k Q 2 9 s d W 1 u c z E u e 0 N v b H V t b j E 1 L D Z 9 J n F 1 b 3 Q 7 L C Z x d W 9 0 O 1 N l Y 3 R p b 2 4 x L 2 Z p b G U g K D M p L 0 F 1 d G 9 S Z W 1 v d m V k Q 2 9 s d W 1 u c z E u e 0 N v b H V t b j E 3 L D d 9 J n F 1 b 3 Q 7 L C Z x d W 9 0 O 1 N l Y 3 R p b 2 4 x L 2 Z p b G U g K D M p L 0 F 1 d G 9 S Z W 1 v d m V k Q 2 9 s d W 1 u c z E u e 0 N v b H V t b j E 5 L D h 9 J n F 1 b 3 Q 7 L C Z x d W 9 0 O 1 N l Y 3 R p b 2 4 x L 2 Z p b G U g K D M p L 0 F 1 d G 9 S Z W 1 v d m V k Q 2 9 s d W 1 u c z E u e 0 N v b H V t b j I x L D l 9 J n F 1 b 3 Q 7 L C Z x d W 9 0 O 1 N l Y 3 R p b 2 4 x L 2 Z p b G U g K D M p L 0 F 1 d G 9 S Z W 1 v d m V k Q 2 9 s d W 1 u c z E u e 0 N v b H V t b j I z L D E w f S Z x d W 9 0 O y w m c X V v d D t T Z W N 0 a W 9 u M S 9 m a W x l I C g z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p b G U g K D M p L 0 F 1 d G 9 S Z W 1 v d m V k Q 2 9 s d W 1 u c z E u e 0 N v b H V t b j M s M H 0 m c X V v d D s s J n F 1 b 3 Q 7 U 2 V j d G l v b j E v Z m l s Z S A o M y k v Q X V 0 b 1 J l b W 9 2 Z W R D b 2 x 1 b W 5 z M S 5 7 Q 2 9 s d W 1 u N S w x f S Z x d W 9 0 O y w m c X V v d D t T Z W N 0 a W 9 u M S 9 m a W x l I C g z K S 9 B d X R v U m V t b 3 Z l Z E N v b H V t b n M x L n t D b 2 x 1 b W 4 3 L D J 9 J n F 1 b 3 Q 7 L C Z x d W 9 0 O 1 N l Y 3 R p b 2 4 x L 2 Z p b G U g K D M p L 0 F 1 d G 9 S Z W 1 v d m V k Q 2 9 s d W 1 u c z E u e 0 N v b H V t b j k s M 3 0 m c X V v d D s s J n F 1 b 3 Q 7 U 2 V j d G l v b j E v Z m l s Z S A o M y k v Q X V 0 b 1 J l b W 9 2 Z W R D b 2 x 1 b W 5 z M S 5 7 Q 2 9 s d W 1 u M T E s N H 0 m c X V v d D s s J n F 1 b 3 Q 7 U 2 V j d G l v b j E v Z m l s Z S A o M y k v Q X V 0 b 1 J l b W 9 2 Z W R D b 2 x 1 b W 5 z M S 5 7 Q 2 9 s d W 1 u M T M s N X 0 m c X V v d D s s J n F 1 b 3 Q 7 U 2 V j d G l v b j E v Z m l s Z S A o M y k v Q X V 0 b 1 J l b W 9 2 Z W R D b 2 x 1 b W 5 z M S 5 7 Q 2 9 s d W 1 u M T U s N n 0 m c X V v d D s s J n F 1 b 3 Q 7 U 2 V j d G l v b j E v Z m l s Z S A o M y k v Q X V 0 b 1 J l b W 9 2 Z W R D b 2 x 1 b W 5 z M S 5 7 Q 2 9 s d W 1 u M T c s N 3 0 m c X V v d D s s J n F 1 b 3 Q 7 U 2 V j d G l v b j E v Z m l s Z S A o M y k v Q X V 0 b 1 J l b W 9 2 Z W R D b 2 x 1 b W 5 z M S 5 7 Q 2 9 s d W 1 u M T k s O H 0 m c X V v d D s s J n F 1 b 3 Q 7 U 2 V j d G l v b j E v Z m l s Z S A o M y k v Q X V 0 b 1 J l b W 9 2 Z W R D b 2 x 1 b W 5 z M S 5 7 Q 2 9 s d W 1 u M j E s O X 0 m c X V v d D s s J n F 1 b 3 Q 7 U 2 V j d G l v b j E v Z m l s Z S A o M y k v Q X V 0 b 1 J l b W 9 2 Z W R D b 2 x 1 b W 5 z M S 5 7 Q 2 9 s d W 1 u M j M s M T B 9 J n F 1 b 3 Q 7 L C Z x d W 9 0 O 1 N l Y 3 R p b 2 4 x L 2 Z p b G U g K D M p L 0 F 1 d G 9 S Z W 1 v d m V k Q 2 9 s d W 1 u c z E u e 0 N v b H V t b j I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U y M C g z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q 0 Z x / Q R Z R L o E h Z + S 3 M N x A A A A A A I A A A A A A B B m A A A A A Q A A I A A A A D Q j 0 R g q t 5 h + D i N x r i k 8 l X J q u + o Z T F 8 s 2 b i N F 6 z o f d b t A A A A A A 6 A A A A A A g A A I A A A A P U A M P U w c K v 0 V K 3 n T M B Y u b i Y 6 1 h e g m 8 H 3 X e 6 x O K H N r a 0 U A A A A L K o Q S e S 7 7 7 7 y q l a F V N e P w A v + J w f D n K p R R j z 6 E e H h Y O e U 3 A N T 4 9 r S 2 s 1 8 t n D Z x F P H t y R k T D i g N u i q G v 5 j 6 X r o M b 2 U 9 f D i t 6 T M V T a d X q m N g F X Q A A A A P D F G 9 U M i 2 x z P o E L H m u k 1 k j 4 I y Y k R 9 j y G i G U 0 4 i V b f V / I S 5 F m o J L 7 k u 4 i V g s U H i U q K I w p A F 5 W e a L N a v d 5 b w b W z g = < / D a t a M a s h u p > 
</file>

<file path=customXml/itemProps1.xml><?xml version="1.0" encoding="utf-8"?>
<ds:datastoreItem xmlns:ds="http://schemas.openxmlformats.org/officeDocument/2006/customXml" ds:itemID="{1B1C4807-BAC1-4646-99AB-5B3E2B79B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mbined</vt:lpstr>
      <vt:lpstr>kidInside</vt:lpstr>
      <vt:lpstr>queenOutside</vt:lpstr>
      <vt:lpstr>snailOutside</vt:lpstr>
      <vt:lpstr>calfOutside</vt:lpstr>
      <vt:lpstr>queenInside</vt:lpstr>
      <vt:lpstr>bunnyOutside</vt:lpstr>
      <vt:lpstr>kidOutside</vt:lpstr>
      <vt:lpstr>snailInside</vt:lpstr>
      <vt:lpstr>testOuts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rwal, Aryan</dc:creator>
  <cp:lastModifiedBy>Agarwal, Aryan</cp:lastModifiedBy>
  <dcterms:created xsi:type="dcterms:W3CDTF">2024-07-02T14:09:47Z</dcterms:created>
  <dcterms:modified xsi:type="dcterms:W3CDTF">2024-07-24T20:01:25Z</dcterms:modified>
</cp:coreProperties>
</file>